33" s="1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3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72</v>
      </c>
      <c r="E31334" s="1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3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81</v>
      </c>
      <c r="E31335" s="1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3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6</v>
      </c>
      <c r="E31336" s="1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3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90</v>
      </c>
      <c r="E31337" s="1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 s="1">
        <v>17.950000762939453</v>
      </c>
      <c r="J31337" s="1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3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4</v>
      </c>
      <c r="E31338" s="1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3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5</v>
      </c>
      <c r="E31339" s="1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 s="1">
        <v>16.5</v>
      </c>
      <c r="J31339" s="1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3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8</v>
      </c>
      <c r="E31340" s="1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3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9</v>
      </c>
      <c r="E31341" s="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 s="1">
        <v>16.75</v>
      </c>
      <c r="J31341" s="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3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4</v>
      </c>
      <c r="E31342" s="1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 s="1">
        <v>12</v>
      </c>
      <c r="J31342" s="1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3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6</v>
      </c>
      <c r="E31343" s="1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3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8</v>
      </c>
      <c r="E31344" s="1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3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4</v>
      </c>
      <c r="E31345" s="1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3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8</v>
      </c>
      <c r="E31346" s="1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3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8</v>
      </c>
      <c r="E31347" s="1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 s="1">
        <v>12</v>
      </c>
      <c r="J31347" s="1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3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93</v>
      </c>
      <c r="E31348" s="1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3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9</v>
      </c>
      <c r="E31349" s="1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3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5</v>
      </c>
      <c r="E31350" s="1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 s="1">
        <v>12</v>
      </c>
      <c r="J31350" s="1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3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90</v>
      </c>
      <c r="E31351" s="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 s="1">
        <v>17.950000762939453</v>
      </c>
      <c r="J31351" s="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3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20</v>
      </c>
      <c r="E31352" s="1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3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90</v>
      </c>
      <c r="E31353" s="1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 s="1">
        <v>17.950000762939453</v>
      </c>
      <c r="J31353" s="1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3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6</v>
      </c>
      <c r="E31354" s="1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3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32</v>
      </c>
      <c r="E31355" s="1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3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4</v>
      </c>
      <c r="E31356" s="1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3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9</v>
      </c>
      <c r="E31357" s="1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3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9</v>
      </c>
      <c r="E31358" s="1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3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6</v>
      </c>
      <c r="E31359" s="1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3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4</v>
      </c>
      <c r="E31360" s="1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3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6</v>
      </c>
      <c r="E31361" s="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3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7</v>
      </c>
      <c r="E31362" s="1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3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42</v>
      </c>
      <c r="E31363" s="1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 s="1">
        <v>16.5</v>
      </c>
      <c r="J31363" s="1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3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5</v>
      </c>
      <c r="E31364" s="1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3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8</v>
      </c>
      <c r="E31365" s="1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 s="1">
        <v>20.25</v>
      </c>
      <c r="J31365" s="1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3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90</v>
      </c>
      <c r="E31366" s="1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 s="1">
        <v>17.950000762939453</v>
      </c>
      <c r="J31366" s="1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3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5</v>
      </c>
      <c r="E31367" s="1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3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7</v>
      </c>
      <c r="E31368" s="1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3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5</v>
      </c>
      <c r="E31369" s="1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 s="1">
        <v>16</v>
      </c>
      <c r="J31369" s="1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3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40</v>
      </c>
      <c r="E31370" s="1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3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50</v>
      </c>
      <c r="E31371" s="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 s="1">
        <v>12</v>
      </c>
      <c r="J31371" s="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3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9</v>
      </c>
      <c r="E31372" s="1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3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12</v>
      </c>
      <c r="E31373" s="1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3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73</v>
      </c>
      <c r="E31374" s="1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3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73</v>
      </c>
      <c r="E31375" s="1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3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50</v>
      </c>
      <c r="E31376" s="1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 s="1">
        <v>12</v>
      </c>
      <c r="J31376" s="1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3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7</v>
      </c>
      <c r="E31377" s="1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3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60</v>
      </c>
      <c r="E31378" s="1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 s="1">
        <v>12</v>
      </c>
      <c r="J31378" s="1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3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6</v>
      </c>
      <c r="E31379" s="1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3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62</v>
      </c>
      <c r="E31380" s="1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3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5</v>
      </c>
      <c r="E31381" s="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 s="1">
        <v>12</v>
      </c>
      <c r="J31381" s="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3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62</v>
      </c>
      <c r="E31382" s="1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3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6</v>
      </c>
      <c r="E31383" s="1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3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6</v>
      </c>
      <c r="E31384" s="1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3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5</v>
      </c>
      <c r="E31385" s="1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3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32</v>
      </c>
      <c r="E31386" s="1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3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7</v>
      </c>
      <c r="E31387" s="1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 s="1">
        <v>16</v>
      </c>
      <c r="J31387" s="1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3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8</v>
      </c>
      <c r="E31388" s="1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3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80</v>
      </c>
      <c r="E31389" s="1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3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8</v>
      </c>
      <c r="E31390" s="1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3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2</v>
      </c>
      <c r="E31391" s="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3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12</v>
      </c>
      <c r="E31392" s="1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3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43</v>
      </c>
      <c r="E31393" s="1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 s="1">
        <v>11</v>
      </c>
      <c r="J31393" s="1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3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5</v>
      </c>
      <c r="E31394" s="1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3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33</v>
      </c>
      <c r="E31395" s="1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3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7</v>
      </c>
      <c r="E31396" s="1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3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8</v>
      </c>
      <c r="E31397" s="1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3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50</v>
      </c>
      <c r="E31398" s="1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3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6</v>
      </c>
      <c r="E31399" s="1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3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62</v>
      </c>
      <c r="E31400" s="1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 s="1">
        <v>16</v>
      </c>
      <c r="J31400" s="1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3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4</v>
      </c>
      <c r="E31401" s="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3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9</v>
      </c>
      <c r="E31402" s="1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3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7</v>
      </c>
      <c r="E31403" s="1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3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9</v>
      </c>
      <c r="E31404" s="1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3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73</v>
      </c>
      <c r="E31405" s="1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 s="1">
        <v>20.75</v>
      </c>
      <c r="J31405" s="1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3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7</v>
      </c>
      <c r="E31406" s="1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3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62</v>
      </c>
      <c r="E31407" s="1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 s="1">
        <v>16</v>
      </c>
      <c r="J31407" s="1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3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4</v>
      </c>
      <c r="E31408" s="1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3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7</v>
      </c>
      <c r="E31409" s="1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 s="1">
        <v>15.25</v>
      </c>
      <c r="J31409" s="1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3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4</v>
      </c>
      <c r="E31410" s="1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 s="1">
        <v>12</v>
      </c>
      <c r="J31410" s="1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3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7</v>
      </c>
      <c r="E31411" s="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3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22</v>
      </c>
      <c r="E31412" s="1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3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20</v>
      </c>
      <c r="E31413" s="1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 s="1">
        <v>18.5</v>
      </c>
      <c r="J31413" s="1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3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5</v>
      </c>
      <c r="E31414" s="1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3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7</v>
      </c>
      <c r="E31415" s="1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 s="1">
        <v>16</v>
      </c>
      <c r="J31415" s="1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3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51</v>
      </c>
      <c r="E31416" s="1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 s="1">
        <v>12</v>
      </c>
      <c r="J31416" s="1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3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100</v>
      </c>
      <c r="E31417" s="1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3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9</v>
      </c>
      <c r="E31418" s="1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3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4</v>
      </c>
      <c r="E31419" s="1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 s="1">
        <v>12</v>
      </c>
      <c r="J31419" s="1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3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80</v>
      </c>
      <c r="E31420" s="1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3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6</v>
      </c>
      <c r="E31421" s="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3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9</v>
      </c>
      <c r="E31422" s="1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3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73</v>
      </c>
      <c r="E31423" s="1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 s="1">
        <v>20.75</v>
      </c>
      <c r="J31423" s="1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3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6</v>
      </c>
      <c r="E31424" s="1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 s="1">
        <v>16</v>
      </c>
      <c r="J31424" s="1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3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6</v>
      </c>
      <c r="E31425" s="1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 s="1">
        <v>12.5</v>
      </c>
      <c r="J31425" s="1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3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6</v>
      </c>
      <c r="E31426" s="1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 s="1">
        <v>16.5</v>
      </c>
      <c r="J31426" s="1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3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13</v>
      </c>
      <c r="E31427" s="1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3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9</v>
      </c>
      <c r="E31428" s="1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3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62</v>
      </c>
      <c r="E31429" s="1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 s="1">
        <v>16</v>
      </c>
      <c r="J31429" s="1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3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93</v>
      </c>
      <c r="E31430" s="1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 s="1">
        <v>12</v>
      </c>
      <c r="J31430" s="1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3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80</v>
      </c>
      <c r="E31431" s="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 s="1">
        <v>12.75</v>
      </c>
      <c r="J31431" s="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3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6</v>
      </c>
      <c r="E31432" s="1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 s="1">
        <v>16</v>
      </c>
      <c r="J31432" s="1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3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9</v>
      </c>
      <c r="E31433" s="1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 s="1">
        <v>12.25</v>
      </c>
      <c r="J31433" s="1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3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50</v>
      </c>
      <c r="E31434" s="1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3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32</v>
      </c>
      <c r="E31435" s="1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3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12</v>
      </c>
      <c r="E31436" s="1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3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12</v>
      </c>
      <c r="E31437" s="1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3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54</v>
      </c>
      <c r="E31438" s="1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 s="1">
        <v>16</v>
      </c>
      <c r="J31438" s="1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3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32</v>
      </c>
      <c r="E31439" s="1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3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12</v>
      </c>
      <c r="E31440" s="1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3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12</v>
      </c>
      <c r="E31441" s="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 s="1">
        <v>20.5</v>
      </c>
      <c r="J31441" s="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3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9</v>
      </c>
      <c r="E31442" s="1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3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9</v>
      </c>
      <c r="E31443" s="1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 s="1">
        <v>12.25</v>
      </c>
      <c r="J31443" s="1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3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9</v>
      </c>
      <c r="E31444" s="1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3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5</v>
      </c>
      <c r="E31445" s="1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3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5</v>
      </c>
      <c r="E31446" s="1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3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7</v>
      </c>
      <c r="E31447" s="1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3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5</v>
      </c>
      <c r="E31448" s="1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 s="1">
        <v>23.649999618530273</v>
      </c>
      <c r="J31448" s="1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3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20</v>
      </c>
      <c r="E31449" s="1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 s="1">
        <v>18.5</v>
      </c>
      <c r="J31449" s="1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3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7</v>
      </c>
      <c r="E31450" s="1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3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7</v>
      </c>
      <c r="E31451" s="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 s="1">
        <v>12.75</v>
      </c>
      <c r="J31451" s="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3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4</v>
      </c>
      <c r="E31452" s="1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 s="1">
        <v>12</v>
      </c>
      <c r="J31452" s="1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3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23</v>
      </c>
      <c r="E31453" s="1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3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9</v>
      </c>
      <c r="E31454" s="1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3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72</v>
      </c>
      <c r="E31455" s="1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 s="1">
        <v>20.75</v>
      </c>
      <c r="J31455" s="1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3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7</v>
      </c>
      <c r="E31456" s="1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3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7</v>
      </c>
      <c r="E31457" s="1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 s="1">
        <v>16.75</v>
      </c>
      <c r="J31457" s="1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3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8</v>
      </c>
      <c r="E31458" s="1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3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64</v>
      </c>
      <c r="E31459" s="1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3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50</v>
      </c>
      <c r="E31460" s="1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 s="1">
        <v>12</v>
      </c>
      <c r="J31460" s="1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3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43</v>
      </c>
      <c r="E31461" s="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 s="1">
        <v>11</v>
      </c>
      <c r="J31461" s="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3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52</v>
      </c>
      <c r="E31462" s="1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3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6</v>
      </c>
      <c r="E31463" s="1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3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63</v>
      </c>
      <c r="E31464" s="1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 s="1">
        <v>16</v>
      </c>
      <c r="J31464" s="1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3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9</v>
      </c>
      <c r="E31465" s="1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 s="1">
        <v>20.75</v>
      </c>
      <c r="J31465" s="1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3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62</v>
      </c>
      <c r="E31466" s="1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 s="1">
        <v>16</v>
      </c>
      <c r="J31466" s="1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3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73</v>
      </c>
      <c r="E31467" s="1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3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62</v>
      </c>
      <c r="E31468" s="1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 s="1">
        <v>16</v>
      </c>
      <c r="J31468" s="1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3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9</v>
      </c>
      <c r="E31469" s="1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3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7</v>
      </c>
      <c r="E31470" s="1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 s="1">
        <v>16</v>
      </c>
      <c r="J31470" s="1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3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6</v>
      </c>
      <c r="E31471" s="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 s="1">
        <v>16.5</v>
      </c>
      <c r="J31471" s="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3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103</v>
      </c>
      <c r="E31472" s="1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 s="1">
        <v>16</v>
      </c>
      <c r="J31472" s="1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3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7</v>
      </c>
      <c r="E31473" s="1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3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7</v>
      </c>
      <c r="E31474" s="1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3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20</v>
      </c>
      <c r="E31475" s="1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3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2</v>
      </c>
      <c r="E31476" s="1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3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62</v>
      </c>
      <c r="E31477" s="1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 s="1">
        <v>16</v>
      </c>
      <c r="J31477" s="1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3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4</v>
      </c>
      <c r="E31478" s="1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 s="1">
        <v>12</v>
      </c>
      <c r="J31478" s="1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3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53</v>
      </c>
      <c r="E31479" s="1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 s="1">
        <v>21</v>
      </c>
      <c r="J31479" s="1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3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8</v>
      </c>
      <c r="E31480" s="1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3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72</v>
      </c>
      <c r="E31481" s="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 s="1">
        <v>20.75</v>
      </c>
      <c r="J31481" s="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3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4</v>
      </c>
      <c r="E31482" s="1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 s="1">
        <v>12</v>
      </c>
      <c r="J31482" s="1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3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73</v>
      </c>
      <c r="E31483" s="1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 s="1">
        <v>20.75</v>
      </c>
      <c r="J31483" s="1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3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40</v>
      </c>
      <c r="E31484" s="1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3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8</v>
      </c>
      <c r="E31485" s="1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 s="1">
        <v>20.25</v>
      </c>
      <c r="J31485" s="1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3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20</v>
      </c>
      <c r="E31486" s="1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3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20</v>
      </c>
      <c r="E31487" s="1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3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9</v>
      </c>
      <c r="E31488" s="1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3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4</v>
      </c>
      <c r="E31489" s="1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 s="1">
        <v>12</v>
      </c>
      <c r="J31489" s="1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3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20</v>
      </c>
      <c r="E31490" s="1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3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42</v>
      </c>
      <c r="E31491" s="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3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32</v>
      </c>
      <c r="E31492" s="1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3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32</v>
      </c>
      <c r="E31493" s="1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 s="1">
        <v>10.5</v>
      </c>
      <c r="J31493" s="1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3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8</v>
      </c>
      <c r="E31494" s="1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3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4</v>
      </c>
      <c r="E31495" s="1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 s="1">
        <v>12</v>
      </c>
      <c r="J31495" s="1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3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7</v>
      </c>
      <c r="E31496" s="1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 s="1">
        <v>16</v>
      </c>
      <c r="J31496" s="1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3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4</v>
      </c>
      <c r="E31497" s="1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3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103</v>
      </c>
      <c r="E31498" s="1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 s="1">
        <v>16</v>
      </c>
      <c r="J31498" s="1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3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63</v>
      </c>
      <c r="E31499" s="1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 s="1">
        <v>16</v>
      </c>
      <c r="J31499" s="1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3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93</v>
      </c>
      <c r="E31500" s="1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 s="1">
        <v>12</v>
      </c>
      <c r="J31500" s="1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3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43</v>
      </c>
      <c r="E31501" s="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 s="1">
        <v>11</v>
      </c>
      <c r="J31501" s="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3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9</v>
      </c>
      <c r="E31502" s="1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3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5</v>
      </c>
      <c r="E31503" s="1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3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9</v>
      </c>
      <c r="E31504" s="1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3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50</v>
      </c>
      <c r="E31505" s="1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3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9</v>
      </c>
      <c r="E31506" s="1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3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70</v>
      </c>
      <c r="E31507" s="1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3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5</v>
      </c>
      <c r="E31508" s="1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 s="1">
        <v>12</v>
      </c>
      <c r="J31508" s="1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3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4</v>
      </c>
      <c r="E31509" s="1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 s="1">
        <v>12</v>
      </c>
      <c r="J31509" s="1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3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6</v>
      </c>
      <c r="E31510" s="1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3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4</v>
      </c>
      <c r="E31511" s="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 s="1">
        <v>16.75</v>
      </c>
      <c r="J31511" s="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3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7</v>
      </c>
      <c r="E31512" s="1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3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6</v>
      </c>
      <c r="E31513" s="1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3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4</v>
      </c>
      <c r="E31514" s="1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 s="1">
        <v>12</v>
      </c>
      <c r="J31514" s="1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3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12</v>
      </c>
      <c r="E31515" s="1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 s="1">
        <v>20.5</v>
      </c>
      <c r="J31515" s="1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3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9</v>
      </c>
      <c r="E31516" s="1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3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40</v>
      </c>
      <c r="E31517" s="1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 s="1">
        <v>12.75</v>
      </c>
      <c r="J31517" s="1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3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42</v>
      </c>
      <c r="E31518" s="1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3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90</v>
      </c>
      <c r="E31519" s="1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 s="1">
        <v>17.950000762939453</v>
      </c>
      <c r="J31519" s="1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3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5</v>
      </c>
      <c r="E31520" s="1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3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9</v>
      </c>
      <c r="E31521" s="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 s="1">
        <v>12.5</v>
      </c>
      <c r="J31521" s="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3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32</v>
      </c>
      <c r="E31522" s="1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3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9</v>
      </c>
      <c r="E31523" s="1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 s="1">
        <v>14.75</v>
      </c>
      <c r="J31523" s="1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3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6</v>
      </c>
      <c r="E31524" s="1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 s="1">
        <v>16</v>
      </c>
      <c r="J31524" s="1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3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6</v>
      </c>
      <c r="E31525" s="1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 s="1">
        <v>16.25</v>
      </c>
      <c r="J31525" s="1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3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13</v>
      </c>
      <c r="E31526" s="1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3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21</v>
      </c>
      <c r="E31527" s="1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 s="1">
        <v>16.25</v>
      </c>
      <c r="J31527" s="1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3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50</v>
      </c>
      <c r="E31528" s="1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3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54</v>
      </c>
      <c r="E31529" s="1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 s="1">
        <v>16</v>
      </c>
      <c r="J31529" s="1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3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53</v>
      </c>
      <c r="E31530" s="1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 s="1">
        <v>21</v>
      </c>
      <c r="J31530" s="1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3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33</v>
      </c>
      <c r="E31531" s="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 s="1">
        <v>16.5</v>
      </c>
      <c r="J31531" s="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3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72</v>
      </c>
      <c r="E31532" s="1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3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6</v>
      </c>
      <c r="E31533" s="1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3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71</v>
      </c>
      <c r="E31534" s="1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3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7</v>
      </c>
      <c r="E31535" s="1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3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7</v>
      </c>
      <c r="E31536" s="1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 s="1">
        <v>12.5</v>
      </c>
      <c r="J31536" s="1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3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80</v>
      </c>
      <c r="E31537" s="1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3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8</v>
      </c>
      <c r="E31538" s="1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3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5</v>
      </c>
      <c r="E31539" s="1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 s="1">
        <v>23.649999618530273</v>
      </c>
      <c r="J31539" s="1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3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7</v>
      </c>
      <c r="E31540" s="1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 s="1">
        <v>16</v>
      </c>
      <c r="J31540" s="1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3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51</v>
      </c>
      <c r="E31541" s="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 s="1">
        <v>12</v>
      </c>
      <c r="J31541" s="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3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5</v>
      </c>
      <c r="E31542" s="1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 s="1">
        <v>16</v>
      </c>
      <c r="J31542" s="1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3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60</v>
      </c>
      <c r="E31543" s="1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 s="1">
        <v>12</v>
      </c>
      <c r="J31543" s="1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3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32</v>
      </c>
      <c r="E31544" s="1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3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103</v>
      </c>
      <c r="E31545" s="1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 s="1">
        <v>16</v>
      </c>
      <c r="J31545" s="1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3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90</v>
      </c>
      <c r="E31546" s="1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 s="1">
        <v>17.950000762939453</v>
      </c>
      <c r="J31546" s="1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3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32</v>
      </c>
      <c r="E31547" s="1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 s="1">
        <v>10.5</v>
      </c>
      <c r="J31547" s="1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3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5</v>
      </c>
      <c r="E31548" s="1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3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21</v>
      </c>
      <c r="E31549" s="1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 s="1">
        <v>16.25</v>
      </c>
      <c r="J31549" s="1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3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20</v>
      </c>
      <c r="E31550" s="1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3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9</v>
      </c>
      <c r="E31551" s="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 s="1">
        <v>20.75</v>
      </c>
      <c r="J31551" s="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3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62</v>
      </c>
      <c r="E31552" s="1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 s="1">
        <v>16</v>
      </c>
      <c r="J31552" s="1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3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72</v>
      </c>
      <c r="E31553" s="1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 s="1">
        <v>20.75</v>
      </c>
      <c r="J31553" s="1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3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64</v>
      </c>
      <c r="E31554" s="1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3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9</v>
      </c>
      <c r="E31555" s="1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 s="1">
        <v>20.25</v>
      </c>
      <c r="J31555" s="1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3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7</v>
      </c>
      <c r="E31556" s="1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3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50</v>
      </c>
      <c r="E31557" s="1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 s="1">
        <v>12</v>
      </c>
      <c r="J31557" s="1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3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7</v>
      </c>
      <c r="E31558" s="1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3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5</v>
      </c>
      <c r="E31559" s="1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 s="1">
        <v>23.649999618530273</v>
      </c>
      <c r="J31559" s="1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3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6</v>
      </c>
      <c r="E31560" s="1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3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40</v>
      </c>
      <c r="E31561" s="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3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51</v>
      </c>
      <c r="E31562" s="1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3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73</v>
      </c>
      <c r="E31563" s="1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 s="1">
        <v>20.75</v>
      </c>
      <c r="J31563" s="1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3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7</v>
      </c>
      <c r="E31564" s="1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3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32</v>
      </c>
      <c r="E31565" s="1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 s="1">
        <v>20.75</v>
      </c>
      <c r="J31565" s="1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3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9</v>
      </c>
      <c r="E31566" s="1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3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8</v>
      </c>
      <c r="E31567" s="1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 s="1">
        <v>16.75</v>
      </c>
      <c r="J31567" s="1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3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9</v>
      </c>
      <c r="E31568" s="1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 s="1">
        <v>16</v>
      </c>
      <c r="J31568" s="1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3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42</v>
      </c>
      <c r="E31569" s="1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 s="1">
        <v>16.5</v>
      </c>
      <c r="J31569" s="1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3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12</v>
      </c>
      <c r="E31570" s="1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3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2</v>
      </c>
      <c r="E31571" s="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3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9</v>
      </c>
      <c r="E31572" s="1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3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8</v>
      </c>
      <c r="E31573" s="1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 s="1">
        <v>12</v>
      </c>
      <c r="J31573" s="1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3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9</v>
      </c>
      <c r="E31574" s="1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3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6</v>
      </c>
      <c r="E31575" s="1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 s="1">
        <v>9.75</v>
      </c>
      <c r="J31575" s="1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3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42</v>
      </c>
      <c r="E31576" s="1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3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6</v>
      </c>
      <c r="E31577" s="1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 s="1">
        <v>16</v>
      </c>
      <c r="J31577" s="1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3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9</v>
      </c>
      <c r="E31578" s="1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3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6</v>
      </c>
      <c r="E31579" s="1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3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32</v>
      </c>
      <c r="E31580" s="1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 s="1">
        <v>10.5</v>
      </c>
      <c r="J31580" s="1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3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9</v>
      </c>
      <c r="E31581" s="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 s="1">
        <v>12.5</v>
      </c>
      <c r="J31581" s="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3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9</v>
      </c>
      <c r="E31582" s="1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3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43</v>
      </c>
      <c r="E31583" s="1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 s="1">
        <v>11</v>
      </c>
      <c r="J31583" s="1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3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6</v>
      </c>
      <c r="E31584" s="1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3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50</v>
      </c>
      <c r="E31585" s="1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 s="1">
        <v>12</v>
      </c>
      <c r="J31585" s="1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3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4</v>
      </c>
      <c r="E31586" s="1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3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20</v>
      </c>
      <c r="E31587" s="1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 s="1">
        <v>18.5</v>
      </c>
      <c r="J31587" s="1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3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90</v>
      </c>
      <c r="E31588" s="1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 s="1">
        <v>17.950000762939453</v>
      </c>
      <c r="J31588" s="1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3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9</v>
      </c>
      <c r="E31589" s="1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 s="1">
        <v>12.5</v>
      </c>
      <c r="J31589" s="1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3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52</v>
      </c>
      <c r="E31590" s="1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3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32</v>
      </c>
      <c r="E31591" s="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3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51</v>
      </c>
      <c r="E31592" s="1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3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5</v>
      </c>
      <c r="E31593" s="1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 s="1">
        <v>20.75</v>
      </c>
      <c r="J31593" s="1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3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6</v>
      </c>
      <c r="E31594" s="1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 s="1">
        <v>9.75</v>
      </c>
      <c r="J31594" s="1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3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71</v>
      </c>
      <c r="E31595" s="1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 s="1">
        <v>16.5</v>
      </c>
      <c r="J31595" s="1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3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50</v>
      </c>
      <c r="E31596" s="1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 s="1">
        <v>12.5</v>
      </c>
      <c r="J31596" s="1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3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7</v>
      </c>
      <c r="E31597" s="1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 s="1">
        <v>16</v>
      </c>
      <c r="J31597" s="1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3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4</v>
      </c>
      <c r="E31598" s="1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 s="1">
        <v>20.5</v>
      </c>
      <c r="J31598" s="1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3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22</v>
      </c>
      <c r="E31599" s="1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 s="1">
        <v>20.25</v>
      </c>
      <c r="J31599" s="1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3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4</v>
      </c>
      <c r="E31600" s="1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 s="1">
        <v>20.5</v>
      </c>
      <c r="J31600" s="1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3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4</v>
      </c>
      <c r="E31601" s="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 s="1">
        <v>12</v>
      </c>
      <c r="J31601" s="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3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13</v>
      </c>
      <c r="E31602" s="1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3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20</v>
      </c>
      <c r="E31603" s="1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 s="1">
        <v>18.5</v>
      </c>
      <c r="J31603" s="1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3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54</v>
      </c>
      <c r="E31604" s="1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 s="1">
        <v>16</v>
      </c>
      <c r="J31604" s="1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3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9</v>
      </c>
      <c r="E31605" s="1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 s="1">
        <v>14.75</v>
      </c>
      <c r="J31605" s="1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3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80</v>
      </c>
      <c r="E31606" s="1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3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4</v>
      </c>
      <c r="E31607" s="1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3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8</v>
      </c>
      <c r="E31608" s="1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 s="1">
        <v>16</v>
      </c>
      <c r="J31608" s="1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3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64</v>
      </c>
      <c r="E31609" s="1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 s="1">
        <v>16.5</v>
      </c>
      <c r="J31609" s="1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3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6</v>
      </c>
      <c r="E31610" s="1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 s="1">
        <v>9.75</v>
      </c>
      <c r="J31610" s="1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3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6</v>
      </c>
      <c r="E31611" s="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 s="1">
        <v>16.5</v>
      </c>
      <c r="J31611" s="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3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40</v>
      </c>
      <c r="E31612" s="1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3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8</v>
      </c>
      <c r="E31613" s="1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 s="1">
        <v>14.5</v>
      </c>
      <c r="J31613" s="1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3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7</v>
      </c>
      <c r="E31614" s="1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 s="1">
        <v>12</v>
      </c>
      <c r="J31614" s="1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3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52</v>
      </c>
      <c r="E31615" s="1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 s="1">
        <v>20.75</v>
      </c>
      <c r="J31615" s="1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3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7</v>
      </c>
      <c r="E31616" s="1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3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71</v>
      </c>
      <c r="E31617" s="1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 s="1">
        <v>16.5</v>
      </c>
      <c r="J31617" s="1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3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9</v>
      </c>
      <c r="E31618" s="1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3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62</v>
      </c>
      <c r="E31619" s="1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 s="1">
        <v>16</v>
      </c>
      <c r="J31619" s="1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3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13</v>
      </c>
      <c r="E31620" s="1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3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9</v>
      </c>
      <c r="E31621" s="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3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7</v>
      </c>
      <c r="E31622" s="1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3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32</v>
      </c>
      <c r="E31623" s="1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3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12</v>
      </c>
      <c r="E31624" s="1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 s="1">
        <v>20.5</v>
      </c>
      <c r="J31624" s="1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3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4</v>
      </c>
      <c r="E31625" s="1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 s="1">
        <v>12</v>
      </c>
      <c r="J31625" s="1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3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7</v>
      </c>
      <c r="E31626" s="1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 s="1">
        <v>16</v>
      </c>
      <c r="J31626" s="1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3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50</v>
      </c>
      <c r="E31627" s="1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 s="1">
        <v>12.5</v>
      </c>
      <c r="J31627" s="1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3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32</v>
      </c>
      <c r="E31628" s="1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3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51</v>
      </c>
      <c r="E31629" s="1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 s="1">
        <v>12.75</v>
      </c>
      <c r="J31629" s="1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3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7</v>
      </c>
      <c r="E31630" s="1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3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9</v>
      </c>
      <c r="E31631" s="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 s="1">
        <v>20.75</v>
      </c>
      <c r="J31631" s="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3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62</v>
      </c>
      <c r="E31632" s="1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 s="1">
        <v>16</v>
      </c>
      <c r="J31632" s="1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3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12</v>
      </c>
      <c r="E31633" s="1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 s="1">
        <v>20.5</v>
      </c>
      <c r="J31633" s="1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3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7</v>
      </c>
      <c r="E31634" s="1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 s="1">
        <v>16</v>
      </c>
      <c r="J31634" s="1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3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42</v>
      </c>
      <c r="E31635" s="1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 s="1">
        <v>16.5</v>
      </c>
      <c r="J31635" s="1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3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2</v>
      </c>
      <c r="E31636" s="1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3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7</v>
      </c>
      <c r="E31637" s="1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3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7</v>
      </c>
      <c r="E31638" s="1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 s="1">
        <v>16</v>
      </c>
      <c r="J31638" s="1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3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4</v>
      </c>
      <c r="E31639" s="1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 s="1">
        <v>12</v>
      </c>
      <c r="J31639" s="1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3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4</v>
      </c>
      <c r="E31640" s="1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 s="1">
        <v>16.75</v>
      </c>
      <c r="J31640" s="1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3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42</v>
      </c>
      <c r="E31641" s="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 s="1">
        <v>16.5</v>
      </c>
      <c r="J31641" s="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3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93</v>
      </c>
      <c r="E31642" s="1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 s="1">
        <v>12</v>
      </c>
      <c r="J31642" s="1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3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70</v>
      </c>
      <c r="E31643" s="1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 s="1">
        <v>20.5</v>
      </c>
      <c r="J31643" s="1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3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4</v>
      </c>
      <c r="E31644" s="1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 s="1">
        <v>12</v>
      </c>
      <c r="J31644" s="1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3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32</v>
      </c>
      <c r="E31645" s="1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 s="1">
        <v>10.5</v>
      </c>
      <c r="J31645" s="1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3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8</v>
      </c>
      <c r="E31646" s="1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 s="1">
        <v>14.5</v>
      </c>
      <c r="J31646" s="1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3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6</v>
      </c>
      <c r="E31647" s="1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 s="1">
        <v>12.5</v>
      </c>
      <c r="J31647" s="1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3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7</v>
      </c>
      <c r="E31648" s="1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 s="1">
        <v>16</v>
      </c>
      <c r="J31648" s="1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3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6</v>
      </c>
      <c r="E31649" s="1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 s="1">
        <v>16</v>
      </c>
      <c r="J31649" s="1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3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6</v>
      </c>
      <c r="E31650" s="1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 s="1">
        <v>16.5</v>
      </c>
      <c r="J31650" s="1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3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6</v>
      </c>
      <c r="E31651" s="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3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90</v>
      </c>
      <c r="E31652" s="1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 s="1">
        <v>17.950000762939453</v>
      </c>
      <c r="J31652" s="1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3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5</v>
      </c>
      <c r="E31653" s="1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3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7</v>
      </c>
      <c r="E31654" s="1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3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8</v>
      </c>
      <c r="E31655" s="1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 s="1">
        <v>16.75</v>
      </c>
      <c r="J31655" s="1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3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4</v>
      </c>
      <c r="E31656" s="1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 s="1">
        <v>12</v>
      </c>
      <c r="J31656" s="1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3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9</v>
      </c>
      <c r="E31657" s="1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 s="1">
        <v>14.75</v>
      </c>
      <c r="J31657" s="1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3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9</v>
      </c>
      <c r="E31658" s="1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 s="1">
        <v>17.5</v>
      </c>
      <c r="J31658" s="1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3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8</v>
      </c>
      <c r="E31659" s="1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 s="1">
        <v>16.75</v>
      </c>
      <c r="J31659" s="1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3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100</v>
      </c>
      <c r="E31660" s="1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3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6</v>
      </c>
      <c r="E31661" s="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 s="1">
        <v>9.75</v>
      </c>
      <c r="J31661" s="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3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7</v>
      </c>
      <c r="E31662" s="1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 s="1">
        <v>12.5</v>
      </c>
      <c r="J31662" s="1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3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51</v>
      </c>
      <c r="E31663" s="1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 s="1">
        <v>12</v>
      </c>
      <c r="J31663" s="1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3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8</v>
      </c>
      <c r="E31664" s="1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3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32</v>
      </c>
      <c r="E31665" s="1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 s="1">
        <v>10.5</v>
      </c>
      <c r="J31665" s="1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3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70</v>
      </c>
      <c r="E31666" s="1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 s="1">
        <v>20.5</v>
      </c>
      <c r="J31666" s="1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3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40</v>
      </c>
      <c r="E31667" s="1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 s="1">
        <v>25.5</v>
      </c>
      <c r="J31667" s="1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3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4</v>
      </c>
      <c r="E31668" s="1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 s="1">
        <v>12</v>
      </c>
      <c r="J31668" s="1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3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70</v>
      </c>
      <c r="E31669" s="1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 s="1">
        <v>20.5</v>
      </c>
      <c r="J31669" s="1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3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6</v>
      </c>
      <c r="E31670" s="1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3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5</v>
      </c>
      <c r="E31671" s="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 s="1">
        <v>16</v>
      </c>
      <c r="J31671" s="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3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8</v>
      </c>
      <c r="E31672" s="1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 s="1">
        <v>14.5</v>
      </c>
      <c r="J31672" s="1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3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32</v>
      </c>
      <c r="E31673" s="1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3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8</v>
      </c>
      <c r="E31674" s="1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3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9</v>
      </c>
      <c r="E31675" s="1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3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7</v>
      </c>
      <c r="E31676" s="1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 s="1">
        <v>12</v>
      </c>
      <c r="J31676" s="1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3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51</v>
      </c>
      <c r="E31677" s="1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3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43</v>
      </c>
      <c r="E31678" s="1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 s="1">
        <v>11</v>
      </c>
      <c r="J31678" s="1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3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7</v>
      </c>
      <c r="E31679" s="1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 s="1">
        <v>15.25</v>
      </c>
      <c r="J31679" s="1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3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9</v>
      </c>
      <c r="E31680" s="1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3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9</v>
      </c>
      <c r="E31681" s="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 s="1">
        <v>20.75</v>
      </c>
      <c r="J31681" s="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3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7</v>
      </c>
      <c r="E31682" s="1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 s="1">
        <v>16</v>
      </c>
      <c r="J31682" s="1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3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5</v>
      </c>
      <c r="E31683" s="1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 s="1">
        <v>16.5</v>
      </c>
      <c r="J31683" s="1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3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8</v>
      </c>
      <c r="E31684" s="1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3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43</v>
      </c>
      <c r="E31685" s="1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 s="1">
        <v>11</v>
      </c>
      <c r="J31685" s="1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3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6</v>
      </c>
      <c r="E31686" s="1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 s="1">
        <v>9.75</v>
      </c>
      <c r="J31686" s="1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3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21</v>
      </c>
      <c r="E31687" s="1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 s="1">
        <v>16.25</v>
      </c>
      <c r="J31687" s="1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3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42</v>
      </c>
      <c r="E31688" s="1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 s="1">
        <v>16.5</v>
      </c>
      <c r="J31688" s="1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3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9</v>
      </c>
      <c r="E31689" s="1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3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5</v>
      </c>
      <c r="E31690" s="1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 s="1">
        <v>16.5</v>
      </c>
      <c r="J31690" s="1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3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9</v>
      </c>
      <c r="E31691" s="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 s="1">
        <v>20.75</v>
      </c>
      <c r="J31691" s="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3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5</v>
      </c>
      <c r="E31692" s="1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3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20</v>
      </c>
      <c r="E31693" s="1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 s="1">
        <v>12.5</v>
      </c>
      <c r="J31693" s="1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3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73</v>
      </c>
      <c r="E31694" s="1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3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7</v>
      </c>
      <c r="E31695" s="1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 s="1">
        <v>16</v>
      </c>
      <c r="J31695" s="1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3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93</v>
      </c>
      <c r="E31696" s="1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 s="1">
        <v>12</v>
      </c>
      <c r="J31696" s="1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3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7</v>
      </c>
      <c r="E31697" s="1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 s="1">
        <v>12</v>
      </c>
      <c r="J31697" s="1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3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43</v>
      </c>
      <c r="E31698" s="1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 s="1">
        <v>11</v>
      </c>
      <c r="J31698" s="1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3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8</v>
      </c>
      <c r="E31699" s="1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 s="1">
        <v>20.5</v>
      </c>
      <c r="J31699" s="1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3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7</v>
      </c>
      <c r="E31700" s="1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 s="1">
        <v>12.5</v>
      </c>
      <c r="J31700" s="1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3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4</v>
      </c>
      <c r="E31701" s="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 s="1">
        <v>12</v>
      </c>
      <c r="J31701" s="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3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4</v>
      </c>
      <c r="E31702" s="1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 s="1">
        <v>12</v>
      </c>
      <c r="J31702" s="1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3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80</v>
      </c>
      <c r="E31703" s="1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 s="1">
        <v>12.75</v>
      </c>
      <c r="J31703" s="1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3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50</v>
      </c>
      <c r="E31704" s="1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 s="1">
        <v>12.5</v>
      </c>
      <c r="J31704" s="1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3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6</v>
      </c>
      <c r="E31705" s="1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 s="1">
        <v>12.5</v>
      </c>
      <c r="J31705" s="1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3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54</v>
      </c>
      <c r="E31706" s="1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 s="1">
        <v>16</v>
      </c>
      <c r="J31706" s="1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3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2</v>
      </c>
      <c r="E31707" s="1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3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4</v>
      </c>
      <c r="E31708" s="1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 s="1">
        <v>20.5</v>
      </c>
      <c r="J31708" s="1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3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7</v>
      </c>
      <c r="E31709" s="1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 s="1">
        <v>20.75</v>
      </c>
      <c r="J31709" s="1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3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9</v>
      </c>
      <c r="E31710" s="1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3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71</v>
      </c>
      <c r="E31711" s="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 s="1">
        <v>16.5</v>
      </c>
      <c r="J31711" s="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3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9</v>
      </c>
      <c r="E31712" s="1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3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8</v>
      </c>
      <c r="E31713" s="1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 s="1">
        <v>16</v>
      </c>
      <c r="J31713" s="1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3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32</v>
      </c>
      <c r="E31714" s="1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3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8</v>
      </c>
      <c r="E31715" s="1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 s="1">
        <v>16.75</v>
      </c>
      <c r="J31715" s="1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3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32</v>
      </c>
      <c r="E31716" s="1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3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54</v>
      </c>
      <c r="E31717" s="1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 s="1">
        <v>16</v>
      </c>
      <c r="J31717" s="1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3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6</v>
      </c>
      <c r="E31718" s="1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3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32</v>
      </c>
      <c r="E31719" s="1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3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7</v>
      </c>
      <c r="E31720" s="1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3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63</v>
      </c>
      <c r="E31721" s="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 s="1">
        <v>16</v>
      </c>
      <c r="J31721" s="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3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7</v>
      </c>
      <c r="E31722" s="1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3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70</v>
      </c>
      <c r="E31723" s="1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 s="1">
        <v>20.5</v>
      </c>
      <c r="J31723" s="1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3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8</v>
      </c>
      <c r="E31724" s="1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 s="1">
        <v>16</v>
      </c>
      <c r="J31724" s="1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3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42</v>
      </c>
      <c r="E31725" s="1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 s="1">
        <v>16.5</v>
      </c>
      <c r="J31725" s="1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3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43</v>
      </c>
      <c r="E31726" s="1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 s="1">
        <v>11</v>
      </c>
      <c r="J31726" s="1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3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40</v>
      </c>
      <c r="E31727" s="1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 s="1">
        <v>25.5</v>
      </c>
      <c r="J31727" s="1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3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40</v>
      </c>
      <c r="E31728" s="1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3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8</v>
      </c>
      <c r="E31729" s="1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 s="1">
        <v>14.5</v>
      </c>
      <c r="J31729" s="1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3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54</v>
      </c>
      <c r="E31730" s="1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 s="1">
        <v>16</v>
      </c>
      <c r="J31730" s="1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3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6</v>
      </c>
      <c r="E31731" s="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3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7</v>
      </c>
      <c r="E31732" s="1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 s="1">
        <v>16</v>
      </c>
      <c r="J31732" s="1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3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62</v>
      </c>
      <c r="E31733" s="1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3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100</v>
      </c>
      <c r="E31734" s="1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3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21</v>
      </c>
      <c r="E31735" s="1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3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6</v>
      </c>
      <c r="E31736" s="1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 s="1">
        <v>12.5</v>
      </c>
      <c r="J31736" s="1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3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80</v>
      </c>
      <c r="E31737" s="1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 s="1">
        <v>12.75</v>
      </c>
      <c r="J31737" s="1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3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2</v>
      </c>
      <c r="E31738" s="1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3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4</v>
      </c>
      <c r="E31739" s="1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 s="1">
        <v>12</v>
      </c>
      <c r="J31739" s="1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3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9</v>
      </c>
      <c r="E31740" s="1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3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7</v>
      </c>
      <c r="E31741" s="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 s="1">
        <v>20.75</v>
      </c>
      <c r="J31741" s="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3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73</v>
      </c>
      <c r="E31742" s="1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3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2</v>
      </c>
      <c r="E31743" s="1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 s="1">
        <v>13.25</v>
      </c>
      <c r="J31743" s="1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3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9</v>
      </c>
      <c r="E31744" s="1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 s="1">
        <v>16</v>
      </c>
      <c r="J31744" s="1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3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8</v>
      </c>
      <c r="E31745" s="1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 s="1">
        <v>16.5</v>
      </c>
      <c r="J31745" s="1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3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9</v>
      </c>
      <c r="E31746" s="1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3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20</v>
      </c>
      <c r="E31747" s="1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 s="1">
        <v>18.5</v>
      </c>
      <c r="J31747" s="1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3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9</v>
      </c>
      <c r="E31748" s="1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3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6</v>
      </c>
      <c r="E31749" s="1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3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73</v>
      </c>
      <c r="E31750" s="1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3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64</v>
      </c>
      <c r="E31751" s="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3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4</v>
      </c>
      <c r="E31752" s="1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 s="1">
        <v>12</v>
      </c>
      <c r="J31752" s="1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3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7</v>
      </c>
      <c r="E31753" s="1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 s="1">
        <v>16</v>
      </c>
      <c r="J31753" s="1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3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32</v>
      </c>
      <c r="E31754" s="1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3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43</v>
      </c>
      <c r="E31755" s="1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 s="1">
        <v>11</v>
      </c>
      <c r="J31755" s="1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3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7</v>
      </c>
      <c r="E31756" s="1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3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9</v>
      </c>
      <c r="E31757" s="1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 s="1">
        <v>12.5</v>
      </c>
      <c r="J31757" s="1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3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9</v>
      </c>
      <c r="E31758" s="1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3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7</v>
      </c>
      <c r="E31759" s="1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 s="1">
        <v>12.5</v>
      </c>
      <c r="J31759" s="1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3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32</v>
      </c>
      <c r="E31760" s="1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3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20</v>
      </c>
      <c r="E31761" s="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3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53</v>
      </c>
      <c r="E31762" s="1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 s="1">
        <v>21</v>
      </c>
      <c r="J31762" s="1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3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7</v>
      </c>
      <c r="E31763" s="1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3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8</v>
      </c>
      <c r="E31764" s="1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3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4</v>
      </c>
      <c r="E31765" s="1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 s="1">
        <v>16.75</v>
      </c>
      <c r="J31765" s="1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3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6</v>
      </c>
      <c r="E31766" s="1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3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12</v>
      </c>
      <c r="E31767" s="1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 s="1">
        <v>20.5</v>
      </c>
      <c r="J31767" s="1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3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8</v>
      </c>
      <c r="E31768" s="1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3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4</v>
      </c>
      <c r="E31769" s="1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 s="1">
        <v>12</v>
      </c>
      <c r="J31769" s="1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3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42</v>
      </c>
      <c r="E31770" s="1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3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61</v>
      </c>
      <c r="E31771" s="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 s="1">
        <v>12</v>
      </c>
      <c r="J31771" s="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3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6</v>
      </c>
      <c r="E31772" s="1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3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40</v>
      </c>
      <c r="E31773" s="1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3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32</v>
      </c>
      <c r="E31774" s="1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3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32</v>
      </c>
      <c r="E31775" s="1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 s="1">
        <v>20.75</v>
      </c>
      <c r="J31775" s="1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3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20</v>
      </c>
      <c r="E31776" s="1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3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4</v>
      </c>
      <c r="E31777" s="1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3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43</v>
      </c>
      <c r="E31778" s="1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 s="1">
        <v>11</v>
      </c>
      <c r="J31778" s="1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3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8</v>
      </c>
      <c r="E31779" s="1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3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7</v>
      </c>
      <c r="E31780" s="1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3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9</v>
      </c>
      <c r="E31781" s="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3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4</v>
      </c>
      <c r="E31782" s="1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 s="1">
        <v>12</v>
      </c>
      <c r="J31782" s="1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3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50</v>
      </c>
      <c r="E31783" s="1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 s="1">
        <v>12</v>
      </c>
      <c r="J31783" s="1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3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90</v>
      </c>
      <c r="E31784" s="1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 s="1">
        <v>17.950000762939453</v>
      </c>
      <c r="J31784" s="1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3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21</v>
      </c>
      <c r="E31785" s="1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 s="1">
        <v>16.25</v>
      </c>
      <c r="J31785" s="1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3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12</v>
      </c>
      <c r="E31786" s="1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3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90</v>
      </c>
      <c r="E31787" s="1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 s="1">
        <v>17.950000762939453</v>
      </c>
      <c r="J31787" s="1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3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8</v>
      </c>
      <c r="E31788" s="1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 s="1">
        <v>16</v>
      </c>
      <c r="J31788" s="1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3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71</v>
      </c>
      <c r="E31789" s="1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 s="1">
        <v>16.5</v>
      </c>
      <c r="J31789" s="1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3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54</v>
      </c>
      <c r="E31790" s="1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 s="1">
        <v>16</v>
      </c>
      <c r="J31790" s="1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3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70</v>
      </c>
      <c r="E31791" s="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 s="1">
        <v>20.5</v>
      </c>
      <c r="J31791" s="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3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20</v>
      </c>
      <c r="E31792" s="1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3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9</v>
      </c>
      <c r="E31793" s="1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3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7</v>
      </c>
      <c r="E31794" s="1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3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2</v>
      </c>
      <c r="E31795" s="1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3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13</v>
      </c>
      <c r="E31796" s="1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3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54</v>
      </c>
      <c r="E31797" s="1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 s="1">
        <v>16</v>
      </c>
      <c r="J31797" s="1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3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6</v>
      </c>
      <c r="E31798" s="1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3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50</v>
      </c>
      <c r="E31799" s="1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 s="1">
        <v>12</v>
      </c>
      <c r="J31799" s="1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3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9</v>
      </c>
      <c r="E31800" s="1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3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5</v>
      </c>
      <c r="E31801" s="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 s="1">
        <v>12</v>
      </c>
      <c r="J31801" s="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3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4</v>
      </c>
      <c r="E31802" s="1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3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9</v>
      </c>
      <c r="E31803" s="1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 s="1">
        <v>20.25</v>
      </c>
      <c r="J31803" s="1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3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54</v>
      </c>
      <c r="E31804" s="1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 s="1">
        <v>16</v>
      </c>
      <c r="J31804" s="1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3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80</v>
      </c>
      <c r="E31805" s="1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3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13</v>
      </c>
      <c r="E31806" s="1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3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20</v>
      </c>
      <c r="E31807" s="1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3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43</v>
      </c>
      <c r="E31808" s="1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 s="1">
        <v>11</v>
      </c>
      <c r="J31808" s="1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3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9</v>
      </c>
      <c r="E31809" s="1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 s="1">
        <v>16.75</v>
      </c>
      <c r="J31809" s="1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3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6</v>
      </c>
      <c r="E31810" s="1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3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73</v>
      </c>
      <c r="E31811" s="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3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40</v>
      </c>
      <c r="E31812" s="1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3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7</v>
      </c>
      <c r="E31813" s="1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 s="1">
        <v>16</v>
      </c>
      <c r="J31813" s="1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3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8</v>
      </c>
      <c r="E31814" s="1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3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90</v>
      </c>
      <c r="E31815" s="1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 s="1">
        <v>17.950000762939453</v>
      </c>
      <c r="J31815" s="1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3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21</v>
      </c>
      <c r="E31816" s="1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3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4</v>
      </c>
      <c r="E31817" s="1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 s="1">
        <v>12</v>
      </c>
      <c r="J31817" s="1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3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9</v>
      </c>
      <c r="E31818" s="1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3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7</v>
      </c>
      <c r="E31819" s="1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 s="1">
        <v>12.5</v>
      </c>
      <c r="J31819" s="1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3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32</v>
      </c>
      <c r="E31820" s="1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3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9</v>
      </c>
      <c r="E31821" s="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3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6</v>
      </c>
      <c r="E31822" s="1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 s="1">
        <v>16</v>
      </c>
      <c r="J31822" s="1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3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12</v>
      </c>
      <c r="E31823" s="1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3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7</v>
      </c>
      <c r="E31824" s="1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3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54</v>
      </c>
      <c r="E31825" s="1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 s="1">
        <v>16</v>
      </c>
      <c r="J31825" s="1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3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9</v>
      </c>
      <c r="E31826" s="1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 s="1">
        <v>16</v>
      </c>
      <c r="J31826" s="1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3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9</v>
      </c>
      <c r="E31827" s="1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 s="1">
        <v>12.25</v>
      </c>
      <c r="J31827" s="1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3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64</v>
      </c>
      <c r="E31828" s="1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3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8</v>
      </c>
      <c r="E31829" s="1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3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9</v>
      </c>
      <c r="E31830" s="1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3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6</v>
      </c>
      <c r="E31831" s="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3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7</v>
      </c>
      <c r="E31832" s="1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 s="1">
        <v>16</v>
      </c>
      <c r="J31832" s="1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3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100</v>
      </c>
      <c r="E31833" s="1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3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33</v>
      </c>
      <c r="E31834" s="1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3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72</v>
      </c>
      <c r="E31835" s="1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 s="1">
        <v>20.75</v>
      </c>
      <c r="J31835" s="1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3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4</v>
      </c>
      <c r="E31836" s="1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 s="1">
        <v>12</v>
      </c>
      <c r="J31836" s="1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3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70</v>
      </c>
      <c r="E31837" s="1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 s="1">
        <v>20.5</v>
      </c>
      <c r="J31837" s="1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3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4</v>
      </c>
      <c r="E31838" s="1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 s="1">
        <v>12</v>
      </c>
      <c r="J31838" s="1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3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9</v>
      </c>
      <c r="E31839" s="1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3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7</v>
      </c>
      <c r="E31840" s="1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3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7</v>
      </c>
      <c r="E31841" s="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3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8</v>
      </c>
      <c r="E31842" s="1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3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6</v>
      </c>
      <c r="E31843" s="1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3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61</v>
      </c>
      <c r="E31844" s="1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 s="1">
        <v>12</v>
      </c>
      <c r="J31844" s="1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3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32</v>
      </c>
      <c r="E31845" s="1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3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6</v>
      </c>
      <c r="E31846" s="1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3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64</v>
      </c>
      <c r="E31847" s="1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3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32</v>
      </c>
      <c r="E31848" s="1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3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6</v>
      </c>
      <c r="E31849" s="1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 s="1">
        <v>16.75</v>
      </c>
      <c r="J31849" s="1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3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71</v>
      </c>
      <c r="E31850" s="1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3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4</v>
      </c>
      <c r="E31851" s="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 s="1">
        <v>12</v>
      </c>
      <c r="J31851" s="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3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33</v>
      </c>
      <c r="E31852" s="1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3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51</v>
      </c>
      <c r="E31853" s="1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 s="1">
        <v>12.75</v>
      </c>
      <c r="J31853" s="1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3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20</v>
      </c>
      <c r="E31854" s="1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3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4</v>
      </c>
      <c r="E31855" s="1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3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53</v>
      </c>
      <c r="E31856" s="1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 s="1">
        <v>21</v>
      </c>
      <c r="J31856" s="1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3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4</v>
      </c>
      <c r="E31857" s="1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 s="1">
        <v>12</v>
      </c>
      <c r="J31857" s="1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3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20</v>
      </c>
      <c r="E31858" s="1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3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90</v>
      </c>
      <c r="E31859" s="1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 s="1">
        <v>17.950000762939453</v>
      </c>
      <c r="J31859" s="1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3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9</v>
      </c>
      <c r="E31860" s="1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3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8</v>
      </c>
      <c r="E31861" s="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 s="1">
        <v>16.75</v>
      </c>
      <c r="J31861" s="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3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42</v>
      </c>
      <c r="E31862" s="1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3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6</v>
      </c>
      <c r="E31863" s="1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 s="1">
        <v>16.75</v>
      </c>
      <c r="J31863" s="1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3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4</v>
      </c>
      <c r="E31864" s="1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3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90</v>
      </c>
      <c r="E31865" s="1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 s="1">
        <v>17.950000762939453</v>
      </c>
      <c r="J31865" s="1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3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7</v>
      </c>
      <c r="E31866" s="1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3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81</v>
      </c>
      <c r="E31867" s="1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3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9</v>
      </c>
      <c r="E31868" s="1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3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62</v>
      </c>
      <c r="E31869" s="1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 s="1">
        <v>16</v>
      </c>
      <c r="J31869" s="1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3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62</v>
      </c>
      <c r="E31870" s="1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 s="1">
        <v>16</v>
      </c>
      <c r="J31870" s="1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3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51</v>
      </c>
      <c r="E31871" s="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 s="1">
        <v>12.75</v>
      </c>
      <c r="J31871" s="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3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6</v>
      </c>
      <c r="E31872" s="1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3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72</v>
      </c>
      <c r="E31873" s="1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 s="1">
        <v>20.75</v>
      </c>
      <c r="J31873" s="1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3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8</v>
      </c>
      <c r="E31874" s="1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3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54</v>
      </c>
      <c r="E31875" s="1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 s="1">
        <v>16</v>
      </c>
      <c r="J31875" s="1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3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33</v>
      </c>
      <c r="E31876" s="1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3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5</v>
      </c>
      <c r="E31877" s="1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 s="1">
        <v>16.5</v>
      </c>
      <c r="J31877" s="1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3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7</v>
      </c>
      <c r="E31878" s="1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 s="1">
        <v>16</v>
      </c>
      <c r="J31878" s="1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3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9</v>
      </c>
      <c r="E31879" s="1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3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72</v>
      </c>
      <c r="E31880" s="1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3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4</v>
      </c>
      <c r="E31881" s="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 s="1">
        <v>16.75</v>
      </c>
      <c r="J31881" s="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3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7</v>
      </c>
      <c r="E31882" s="1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 s="1">
        <v>16</v>
      </c>
      <c r="J31882" s="1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3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7</v>
      </c>
      <c r="E31883" s="1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 s="1">
        <v>12.5</v>
      </c>
      <c r="J31883" s="1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3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51</v>
      </c>
      <c r="E31884" s="1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 s="1">
        <v>12</v>
      </c>
      <c r="J31884" s="1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3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8</v>
      </c>
      <c r="E31885" s="1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 s="1">
        <v>20.25</v>
      </c>
      <c r="J31885" s="1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3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7</v>
      </c>
      <c r="E31886" s="1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3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13</v>
      </c>
      <c r="E31887" s="1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 s="1">
        <v>20.25</v>
      </c>
      <c r="J31887" s="1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3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6</v>
      </c>
      <c r="E31888" s="1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3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63</v>
      </c>
      <c r="E31889" s="1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 s="1">
        <v>16</v>
      </c>
      <c r="J31889" s="1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3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61</v>
      </c>
      <c r="E31890" s="1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 s="1">
        <v>12</v>
      </c>
      <c r="J31890" s="1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3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51</v>
      </c>
      <c r="E31891" s="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 s="1">
        <v>12.75</v>
      </c>
      <c r="J31891" s="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3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62</v>
      </c>
      <c r="E31892" s="1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3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6</v>
      </c>
      <c r="E31893" s="1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 s="1">
        <v>12.5</v>
      </c>
      <c r="J31893" s="1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3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32</v>
      </c>
      <c r="E31894" s="1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3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4</v>
      </c>
      <c r="E31895" s="1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 s="1">
        <v>12</v>
      </c>
      <c r="J31895" s="1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3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20</v>
      </c>
      <c r="E31896" s="1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 s="1">
        <v>18.5</v>
      </c>
      <c r="J31896" s="1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3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43</v>
      </c>
      <c r="E31897" s="1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 s="1">
        <v>11</v>
      </c>
      <c r="J31897" s="1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3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50</v>
      </c>
      <c r="E31898" s="1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 s="1">
        <v>12.5</v>
      </c>
      <c r="J31898" s="1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3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6</v>
      </c>
      <c r="E31899" s="1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 s="1">
        <v>12.5</v>
      </c>
      <c r="J31899" s="1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3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4</v>
      </c>
      <c r="E31900" s="1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 s="1">
        <v>12</v>
      </c>
      <c r="J31900" s="1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3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80</v>
      </c>
      <c r="E31901" s="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 s="1">
        <v>12.75</v>
      </c>
      <c r="J31901" s="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3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9</v>
      </c>
      <c r="E31902" s="1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3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53</v>
      </c>
      <c r="E31903" s="1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 s="1">
        <v>21</v>
      </c>
      <c r="J31903" s="1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3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61</v>
      </c>
      <c r="E31904" s="1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 s="1">
        <v>12</v>
      </c>
      <c r="J31904" s="1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3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7</v>
      </c>
      <c r="E31905" s="1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 s="1">
        <v>16.75</v>
      </c>
      <c r="J31905" s="1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3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32</v>
      </c>
      <c r="E31906" s="1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3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9</v>
      </c>
      <c r="E31907" s="1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 s="1">
        <v>14.75</v>
      </c>
      <c r="J31907" s="1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3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4</v>
      </c>
      <c r="E31908" s="1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 s="1">
        <v>20.5</v>
      </c>
      <c r="J31908" s="1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3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20</v>
      </c>
      <c r="E31909" s="1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 s="1">
        <v>12.5</v>
      </c>
      <c r="J31909" s="1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3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9</v>
      </c>
      <c r="E31910" s="1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 s="1">
        <v>17.5</v>
      </c>
      <c r="J31910" s="1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3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20</v>
      </c>
      <c r="E31911" s="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 s="1">
        <v>18.5</v>
      </c>
      <c r="J31911" s="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3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40</v>
      </c>
      <c r="E31912" s="1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3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72</v>
      </c>
      <c r="E31913" s="1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 s="1">
        <v>20.75</v>
      </c>
      <c r="J31913" s="1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3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90</v>
      </c>
      <c r="E31914" s="1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 s="1">
        <v>17.950000762939453</v>
      </c>
      <c r="J31914" s="1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3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90</v>
      </c>
      <c r="E31915" s="1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 s="1">
        <v>17.950000762939453</v>
      </c>
      <c r="J31915" s="1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3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6</v>
      </c>
      <c r="E31916" s="1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 s="1">
        <v>16</v>
      </c>
      <c r="J31916" s="1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3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4</v>
      </c>
      <c r="E31917" s="1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 s="1">
        <v>12</v>
      </c>
      <c r="J31917" s="1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3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32</v>
      </c>
      <c r="E31918" s="1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3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8</v>
      </c>
      <c r="E31919" s="1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3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40</v>
      </c>
      <c r="E31920" s="1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3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4</v>
      </c>
      <c r="E31921" s="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3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8</v>
      </c>
      <c r="E31922" s="1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 s="1">
        <v>20.5</v>
      </c>
      <c r="J31922" s="1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3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6</v>
      </c>
      <c r="E31923" s="1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 s="1">
        <v>16.5</v>
      </c>
      <c r="J31923" s="1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3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9</v>
      </c>
      <c r="E31924" s="1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 s="1">
        <v>16</v>
      </c>
      <c r="J31924" s="1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3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8</v>
      </c>
      <c r="E31925" s="1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 s="1">
        <v>14.5</v>
      </c>
      <c r="J31925" s="1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3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20</v>
      </c>
      <c r="E31926" s="1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 s="1">
        <v>12.5</v>
      </c>
      <c r="J31926" s="1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3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7</v>
      </c>
      <c r="E31927" s="1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3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71</v>
      </c>
      <c r="E31928" s="1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 s="1">
        <v>16.5</v>
      </c>
      <c r="J31928" s="1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3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7</v>
      </c>
      <c r="E31929" s="1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3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2</v>
      </c>
      <c r="E31930" s="1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3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20</v>
      </c>
      <c r="E31931" s="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 s="1">
        <v>18.5</v>
      </c>
      <c r="J31931" s="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3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42</v>
      </c>
      <c r="E31932" s="1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 s="1">
        <v>16.5</v>
      </c>
      <c r="J31932" s="1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3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33</v>
      </c>
      <c r="E31933" s="1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 s="1">
        <v>16.5</v>
      </c>
      <c r="J31933" s="1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3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73</v>
      </c>
      <c r="E31934" s="1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3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62</v>
      </c>
      <c r="E31935" s="1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 s="1">
        <v>16</v>
      </c>
      <c r="J31935" s="1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3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20</v>
      </c>
      <c r="E31936" s="1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 s="1">
        <v>18.5</v>
      </c>
      <c r="J31936" s="1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3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93</v>
      </c>
      <c r="E31937" s="1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 s="1">
        <v>12</v>
      </c>
      <c r="J31937" s="1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3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6</v>
      </c>
      <c r="E31938" s="1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 s="1">
        <v>9.75</v>
      </c>
      <c r="J31938" s="1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3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9</v>
      </c>
      <c r="E31939" s="1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 s="1">
        <v>20.75</v>
      </c>
      <c r="J31939" s="1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3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5</v>
      </c>
      <c r="E31940" s="1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 s="1">
        <v>23.649999618530273</v>
      </c>
      <c r="J31940" s="1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3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21</v>
      </c>
      <c r="E31941" s="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3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7</v>
      </c>
      <c r="E31942" s="1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3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7</v>
      </c>
      <c r="E31943" s="1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 s="1">
        <v>16</v>
      </c>
      <c r="J31943" s="1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3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5</v>
      </c>
      <c r="E31944" s="1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 s="1">
        <v>16</v>
      </c>
      <c r="J31944" s="1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3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43</v>
      </c>
      <c r="E31945" s="1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 s="1">
        <v>11</v>
      </c>
      <c r="J31945" s="1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3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9</v>
      </c>
      <c r="E31946" s="1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3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9</v>
      </c>
      <c r="E31947" s="1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 s="1">
        <v>20.75</v>
      </c>
      <c r="J31947" s="1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3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7</v>
      </c>
      <c r="E31948" s="1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 s="1">
        <v>12.5</v>
      </c>
      <c r="J31948" s="1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3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32</v>
      </c>
      <c r="E31949" s="1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 s="1">
        <v>20.75</v>
      </c>
      <c r="J31949" s="1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3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7</v>
      </c>
      <c r="E31950" s="1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3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4</v>
      </c>
      <c r="E31951" s="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 s="1">
        <v>12</v>
      </c>
      <c r="J31951" s="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3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9</v>
      </c>
      <c r="E31952" s="1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3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8</v>
      </c>
      <c r="E31953" s="1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 s="1">
        <v>14.5</v>
      </c>
      <c r="J31953" s="1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3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2</v>
      </c>
      <c r="E31954" s="1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3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9</v>
      </c>
      <c r="E31955" s="1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 s="1">
        <v>12.25</v>
      </c>
      <c r="J31955" s="1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3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5</v>
      </c>
      <c r="E31956" s="1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 s="1">
        <v>23.649999618530273</v>
      </c>
      <c r="J31956" s="1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3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50</v>
      </c>
      <c r="E31957" s="1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 s="1">
        <v>12</v>
      </c>
      <c r="J31957" s="1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3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6</v>
      </c>
      <c r="E31958" s="1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 s="1">
        <v>9.75</v>
      </c>
      <c r="J31958" s="1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3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32</v>
      </c>
      <c r="E31959" s="1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 s="1">
        <v>10.5</v>
      </c>
      <c r="J31959" s="1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3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5</v>
      </c>
      <c r="E31960" s="1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3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62</v>
      </c>
      <c r="E31961" s="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 s="1">
        <v>16</v>
      </c>
      <c r="J31961" s="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3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7</v>
      </c>
      <c r="E31962" s="1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3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32</v>
      </c>
      <c r="E31963" s="1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 s="1">
        <v>20.75</v>
      </c>
      <c r="J31963" s="1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3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6</v>
      </c>
      <c r="E31964" s="1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3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7</v>
      </c>
      <c r="E31965" s="1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 s="1">
        <v>16</v>
      </c>
      <c r="J31965" s="1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3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20</v>
      </c>
      <c r="E31966" s="1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 s="1">
        <v>18.5</v>
      </c>
      <c r="J31966" s="1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3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2</v>
      </c>
      <c r="E31967" s="1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3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7</v>
      </c>
      <c r="E31968" s="1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 s="1">
        <v>16</v>
      </c>
      <c r="J31968" s="1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3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7</v>
      </c>
      <c r="E31969" s="1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 s="1">
        <v>16</v>
      </c>
      <c r="J31969" s="1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3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63</v>
      </c>
      <c r="E31970" s="1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 s="1">
        <v>16</v>
      </c>
      <c r="J31970" s="1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3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8</v>
      </c>
      <c r="E31971" s="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 s="1">
        <v>14.5</v>
      </c>
      <c r="J31971" s="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3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6</v>
      </c>
      <c r="E31972" s="1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 s="1">
        <v>16.5</v>
      </c>
      <c r="J31972" s="1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3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8</v>
      </c>
      <c r="E31973" s="1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3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7</v>
      </c>
      <c r="E31974" s="1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3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5</v>
      </c>
      <c r="E31975" s="1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 s="1">
        <v>12</v>
      </c>
      <c r="J31975" s="1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3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6</v>
      </c>
      <c r="E31976" s="1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3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5</v>
      </c>
      <c r="E31977" s="1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 s="1">
        <v>23.649999618530273</v>
      </c>
      <c r="J31977" s="1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3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6</v>
      </c>
      <c r="E31978" s="1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 s="1">
        <v>16</v>
      </c>
      <c r="J31978" s="1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3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7</v>
      </c>
      <c r="E31979" s="1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3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5</v>
      </c>
      <c r="E31980" s="1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 s="1">
        <v>16</v>
      </c>
      <c r="J31980" s="1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3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4</v>
      </c>
      <c r="E31981" s="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 s="1">
        <v>12</v>
      </c>
      <c r="J31981" s="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3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51</v>
      </c>
      <c r="E31982" s="1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3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7</v>
      </c>
      <c r="E31983" s="1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3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54</v>
      </c>
      <c r="E31984" s="1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 s="1">
        <v>16</v>
      </c>
      <c r="J31984" s="1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3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9</v>
      </c>
      <c r="E31985" s="1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3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51</v>
      </c>
      <c r="E31986" s="1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 s="1">
        <v>12</v>
      </c>
      <c r="J31986" s="1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3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6</v>
      </c>
      <c r="E31987" s="1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 s="1">
        <v>12.5</v>
      </c>
      <c r="J31987" s="1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3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103</v>
      </c>
      <c r="E31988" s="1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 s="1">
        <v>16</v>
      </c>
      <c r="J31988" s="1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3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7</v>
      </c>
      <c r="E31989" s="1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 s="1">
        <v>20.25</v>
      </c>
      <c r="J31989" s="1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3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43</v>
      </c>
      <c r="E31990" s="1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 s="1">
        <v>11</v>
      </c>
      <c r="J31990" s="1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3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51</v>
      </c>
      <c r="E31991" s="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 s="1">
        <v>12.75</v>
      </c>
      <c r="J31991" s="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3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51</v>
      </c>
      <c r="E31992" s="1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 s="1">
        <v>12</v>
      </c>
      <c r="J31992" s="1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3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9</v>
      </c>
      <c r="E31993" s="1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 s="1">
        <v>12.5</v>
      </c>
      <c r="J31993" s="1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3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32</v>
      </c>
      <c r="E31994" s="1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3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6</v>
      </c>
      <c r="E31995" s="1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 s="1">
        <v>12.75</v>
      </c>
      <c r="J31995" s="1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3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50</v>
      </c>
      <c r="E31996" s="1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 s="1">
        <v>12</v>
      </c>
      <c r="J31996" s="1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3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51</v>
      </c>
      <c r="E31997" s="1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 s="1">
        <v>12</v>
      </c>
      <c r="J31997" s="1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3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63</v>
      </c>
      <c r="E31998" s="1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 s="1">
        <v>16</v>
      </c>
      <c r="J31998" s="1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3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6</v>
      </c>
      <c r="E31999" s="1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 s="1">
        <v>9.75</v>
      </c>
      <c r="J31999" s="1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3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90</v>
      </c>
      <c r="E32000" s="1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 s="1">
        <v>17.950000762939453</v>
      </c>
      <c r="J32000" s="1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3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12</v>
      </c>
      <c r="E32001" s="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 s="1">
        <v>20.5</v>
      </c>
      <c r="J32001" s="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3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72</v>
      </c>
      <c r="E32002" s="1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3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7</v>
      </c>
      <c r="E32003" s="1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3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9</v>
      </c>
      <c r="E32004" s="1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 s="1">
        <v>12.5</v>
      </c>
      <c r="J32004" s="1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3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6</v>
      </c>
      <c r="E32005" s="1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 s="1">
        <v>16</v>
      </c>
      <c r="J32005" s="1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3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6</v>
      </c>
      <c r="E32006" s="1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 s="1">
        <v>16</v>
      </c>
      <c r="J32006" s="1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3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33</v>
      </c>
      <c r="E32007" s="1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 s="1">
        <v>16.5</v>
      </c>
      <c r="J32007" s="1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3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71</v>
      </c>
      <c r="E32008" s="1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 s="1">
        <v>16.5</v>
      </c>
      <c r="J32008" s="1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3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9</v>
      </c>
      <c r="E32009" s="1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 s="1">
        <v>20.75</v>
      </c>
      <c r="J32009" s="1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3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20</v>
      </c>
      <c r="E32010" s="1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 s="1">
        <v>18.5</v>
      </c>
      <c r="J32010" s="1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3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42</v>
      </c>
      <c r="E32011" s="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 s="1">
        <v>16.5</v>
      </c>
      <c r="J32011" s="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3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7</v>
      </c>
      <c r="E32012" s="1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3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20</v>
      </c>
      <c r="E32013" s="1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 s="1">
        <v>18.5</v>
      </c>
      <c r="J32013" s="1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3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90</v>
      </c>
      <c r="E32014" s="1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 s="1">
        <v>17.950000762939453</v>
      </c>
      <c r="J32014" s="1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3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6</v>
      </c>
      <c r="E32015" s="1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3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32</v>
      </c>
      <c r="E32016" s="1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 s="1">
        <v>10.5</v>
      </c>
      <c r="J32016" s="1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3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7</v>
      </c>
      <c r="E32017" s="1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3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62</v>
      </c>
      <c r="E32018" s="1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 s="1">
        <v>16</v>
      </c>
      <c r="J32018" s="1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3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4</v>
      </c>
      <c r="E32019" s="1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 s="1">
        <v>12</v>
      </c>
      <c r="J32019" s="1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3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21</v>
      </c>
      <c r="E32020" s="1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3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20</v>
      </c>
      <c r="E32021" s="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 s="1">
        <v>18.5</v>
      </c>
      <c r="J32021" s="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3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7</v>
      </c>
      <c r="E32022" s="1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 s="1">
        <v>16</v>
      </c>
      <c r="J32022" s="1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3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7</v>
      </c>
      <c r="E32023" s="1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 s="1">
        <v>16</v>
      </c>
      <c r="J32023" s="1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3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42</v>
      </c>
      <c r="E32024" s="1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 s="1">
        <v>16.5</v>
      </c>
      <c r="J32024" s="1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3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93</v>
      </c>
      <c r="E32025" s="1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 s="1">
        <v>12</v>
      </c>
      <c r="J32025" s="1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3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5</v>
      </c>
      <c r="E32026" s="1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 s="1">
        <v>16</v>
      </c>
      <c r="J32026" s="1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3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4</v>
      </c>
      <c r="E32027" s="1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 s="1">
        <v>12</v>
      </c>
      <c r="J32027" s="1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3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9</v>
      </c>
      <c r="E32028" s="1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3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80</v>
      </c>
      <c r="E32029" s="1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3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90</v>
      </c>
      <c r="E32030" s="1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 s="1">
        <v>17.950000762939453</v>
      </c>
      <c r="J32030" s="1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3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13</v>
      </c>
      <c r="E32031" s="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3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51</v>
      </c>
      <c r="E32032" s="1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3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81</v>
      </c>
      <c r="E32033" s="1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3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5</v>
      </c>
      <c r="E32034" s="1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 s="1">
        <v>16</v>
      </c>
      <c r="J32034" s="1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3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50</v>
      </c>
      <c r="E32035" s="1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 s="1">
        <v>12</v>
      </c>
      <c r="J32035" s="1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3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5</v>
      </c>
      <c r="E32036" s="1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 s="1">
        <v>16</v>
      </c>
      <c r="J32036" s="1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3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9</v>
      </c>
      <c r="E32037" s="1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3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73</v>
      </c>
      <c r="E32038" s="1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3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93</v>
      </c>
      <c r="E32039" s="1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 s="1">
        <v>12</v>
      </c>
      <c r="J32039" s="1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3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8</v>
      </c>
      <c r="E32040" s="1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 s="1">
        <v>14.5</v>
      </c>
      <c r="J32040" s="1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3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32</v>
      </c>
      <c r="E32041" s="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 s="1">
        <v>20.75</v>
      </c>
      <c r="J32041" s="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3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6</v>
      </c>
      <c r="E32042" s="1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3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9</v>
      </c>
      <c r="E32043" s="1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 s="1">
        <v>16</v>
      </c>
      <c r="J32043" s="1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3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9</v>
      </c>
      <c r="E32044" s="1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3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6</v>
      </c>
      <c r="E32045" s="1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3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90</v>
      </c>
      <c r="E32046" s="1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 s="1">
        <v>17.950000762939453</v>
      </c>
      <c r="J32046" s="1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3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8</v>
      </c>
      <c r="E32047" s="1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 s="1">
        <v>14.5</v>
      </c>
      <c r="J32047" s="1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3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7</v>
      </c>
      <c r="E32048" s="1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 s="1">
        <v>12.5</v>
      </c>
      <c r="J32048" s="1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3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8</v>
      </c>
      <c r="E32049" s="1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 s="1">
        <v>16.75</v>
      </c>
      <c r="J32049" s="1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3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4</v>
      </c>
      <c r="E32050" s="1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 s="1">
        <v>12</v>
      </c>
      <c r="J32050" s="1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3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63</v>
      </c>
      <c r="E32051" s="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 s="1">
        <v>16</v>
      </c>
      <c r="J32051" s="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3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9</v>
      </c>
      <c r="E32052" s="1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3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9</v>
      </c>
      <c r="E32053" s="1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3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9</v>
      </c>
      <c r="E32054" s="1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3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42</v>
      </c>
      <c r="E32055" s="1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 s="1">
        <v>16.5</v>
      </c>
      <c r="J32055" s="1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3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9</v>
      </c>
      <c r="E32056" s="1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 s="1">
        <v>12.25</v>
      </c>
      <c r="J32056" s="1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3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5</v>
      </c>
      <c r="E32057" s="1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 s="1">
        <v>16.5</v>
      </c>
      <c r="J32057" s="1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3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20</v>
      </c>
      <c r="E32058" s="1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 s="1">
        <v>18.5</v>
      </c>
      <c r="J32058" s="1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3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6</v>
      </c>
      <c r="E32059" s="1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 s="1">
        <v>16.5</v>
      </c>
      <c r="J32059" s="1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3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6</v>
      </c>
      <c r="E32060" s="1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 s="1">
        <v>9.75</v>
      </c>
      <c r="J32060" s="1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3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62</v>
      </c>
      <c r="E32061" s="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 s="1">
        <v>16</v>
      </c>
      <c r="J32061" s="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3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5</v>
      </c>
      <c r="E32062" s="1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3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12</v>
      </c>
      <c r="E32063" s="1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 s="1">
        <v>20.5</v>
      </c>
      <c r="J32063" s="1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3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7</v>
      </c>
      <c r="E32064" s="1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 s="1">
        <v>16</v>
      </c>
      <c r="J32064" s="1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3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6</v>
      </c>
      <c r="E32065" s="1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 s="1">
        <v>9.75</v>
      </c>
      <c r="J32065" s="1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3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50</v>
      </c>
      <c r="E32066" s="1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 s="1">
        <v>12.5</v>
      </c>
      <c r="J32066" s="1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3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32</v>
      </c>
      <c r="E32067" s="1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 s="1">
        <v>10.5</v>
      </c>
      <c r="J32067" s="1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3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8</v>
      </c>
      <c r="E32068" s="1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3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6</v>
      </c>
      <c r="E32069" s="1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3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4</v>
      </c>
      <c r="E32070" s="1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 s="1">
        <v>12</v>
      </c>
      <c r="J32070" s="1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3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20</v>
      </c>
      <c r="E32071" s="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 s="1">
        <v>18.5</v>
      </c>
      <c r="J32071" s="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3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7</v>
      </c>
      <c r="E32072" s="1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3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40</v>
      </c>
      <c r="E32073" s="1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 s="1">
        <v>25.5</v>
      </c>
      <c r="J32073" s="1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3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72</v>
      </c>
      <c r="E32074" s="1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3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20</v>
      </c>
      <c r="E32075" s="1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 s="1">
        <v>18.5</v>
      </c>
      <c r="J32075" s="1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3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42</v>
      </c>
      <c r="E32076" s="1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 s="1">
        <v>16.5</v>
      </c>
      <c r="J32076" s="1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3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5</v>
      </c>
      <c r="E32077" s="1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 s="1">
        <v>16.5</v>
      </c>
      <c r="J32077" s="1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3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9</v>
      </c>
      <c r="E32078" s="1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3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40</v>
      </c>
      <c r="E32079" s="1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 s="1">
        <v>25.5</v>
      </c>
      <c r="J32079" s="1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3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63</v>
      </c>
      <c r="E32080" s="1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 s="1">
        <v>16</v>
      </c>
      <c r="J32080" s="1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3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54</v>
      </c>
      <c r="E32081" s="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 s="1">
        <v>16</v>
      </c>
      <c r="J32081" s="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3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8</v>
      </c>
      <c r="E32082" s="1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 s="1">
        <v>16</v>
      </c>
      <c r="J32082" s="1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3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62</v>
      </c>
      <c r="E32083" s="1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 s="1">
        <v>16</v>
      </c>
      <c r="J32083" s="1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3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4</v>
      </c>
      <c r="E32084" s="1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 s="1">
        <v>12</v>
      </c>
      <c r="J32084" s="1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3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51</v>
      </c>
      <c r="E32085" s="1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 s="1">
        <v>12.75</v>
      </c>
      <c r="J32085" s="1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3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6</v>
      </c>
      <c r="E32086" s="1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3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32</v>
      </c>
      <c r="E32087" s="1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 s="1">
        <v>10.5</v>
      </c>
      <c r="J32087" s="1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3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13</v>
      </c>
      <c r="E32088" s="1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3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9</v>
      </c>
      <c r="E32089" s="1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 s="1">
        <v>20.75</v>
      </c>
      <c r="J32089" s="1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3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32</v>
      </c>
      <c r="E32090" s="1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3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32</v>
      </c>
      <c r="E32091" s="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 s="1">
        <v>10.5</v>
      </c>
      <c r="J32091" s="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3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70</v>
      </c>
      <c r="E32092" s="1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3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61</v>
      </c>
      <c r="E32093" s="1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 s="1">
        <v>12</v>
      </c>
      <c r="J32093" s="1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3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32</v>
      </c>
      <c r="E32094" s="1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3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4</v>
      </c>
      <c r="E32095" s="1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 s="1">
        <v>12</v>
      </c>
      <c r="J32095" s="1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3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5</v>
      </c>
      <c r="E32096" s="1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 s="1">
        <v>23.649999618530273</v>
      </c>
      <c r="J32096" s="1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3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7</v>
      </c>
      <c r="E32097" s="1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3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40</v>
      </c>
      <c r="E32098" s="1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3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9</v>
      </c>
      <c r="E32099" s="1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 s="1">
        <v>12.5</v>
      </c>
      <c r="J32099" s="1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3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20</v>
      </c>
      <c r="E32100" s="1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3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42</v>
      </c>
      <c r="E32101" s="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 s="1">
        <v>16.5</v>
      </c>
      <c r="J32101" s="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3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9</v>
      </c>
      <c r="E32102" s="1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3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12</v>
      </c>
      <c r="E32103" s="1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 s="1">
        <v>20.5</v>
      </c>
      <c r="J32103" s="1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3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40</v>
      </c>
      <c r="E32104" s="1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3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4</v>
      </c>
      <c r="E32105" s="1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 s="1">
        <v>12</v>
      </c>
      <c r="J32105" s="1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3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50</v>
      </c>
      <c r="E32106" s="1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 s="1">
        <v>12</v>
      </c>
      <c r="J32106" s="1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3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20</v>
      </c>
      <c r="E32107" s="1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3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8</v>
      </c>
      <c r="E32108" s="1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 s="1">
        <v>16</v>
      </c>
      <c r="J32108" s="1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3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8</v>
      </c>
      <c r="E32109" s="1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 s="1">
        <v>12</v>
      </c>
      <c r="J32109" s="1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3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12</v>
      </c>
      <c r="E32110" s="1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3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43</v>
      </c>
      <c r="E32111" s="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 s="1">
        <v>11</v>
      </c>
      <c r="J32111" s="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3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9</v>
      </c>
      <c r="E32112" s="1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3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7</v>
      </c>
      <c r="E32113" s="1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3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9</v>
      </c>
      <c r="E32114" s="1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3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51</v>
      </c>
      <c r="E32115" s="1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3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5</v>
      </c>
      <c r="E32116" s="1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3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20</v>
      </c>
      <c r="E32117" s="1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3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13</v>
      </c>
      <c r="E32118" s="1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3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54</v>
      </c>
      <c r="E32119" s="1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 s="1">
        <v>16</v>
      </c>
      <c r="J32119" s="1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3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5</v>
      </c>
      <c r="E32120" s="1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 s="1">
        <v>23.649999618530273</v>
      </c>
      <c r="J32120" s="1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3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100</v>
      </c>
      <c r="E32121" s="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 s="1">
        <v>12.75</v>
      </c>
      <c r="J32121" s="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3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6</v>
      </c>
      <c r="E32122" s="1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3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8</v>
      </c>
      <c r="E32123" s="1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 s="1">
        <v>20.25</v>
      </c>
      <c r="J32123" s="1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3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32</v>
      </c>
      <c r="E32124" s="1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3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51</v>
      </c>
      <c r="E32125" s="1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 s="1">
        <v>12.75</v>
      </c>
      <c r="J32125" s="1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3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6</v>
      </c>
      <c r="E32126" s="1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3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42</v>
      </c>
      <c r="E32127" s="1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 s="1">
        <v>16.5</v>
      </c>
      <c r="J32127" s="1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3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6</v>
      </c>
      <c r="E32128" s="1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3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9</v>
      </c>
      <c r="E32129" s="1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 s="1">
        <v>12.25</v>
      </c>
      <c r="J32129" s="1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3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5</v>
      </c>
      <c r="E32130" s="1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 s="1">
        <v>23.649999618530273</v>
      </c>
      <c r="J32130" s="1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3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5</v>
      </c>
      <c r="E32131" s="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 s="1">
        <v>20.75</v>
      </c>
      <c r="J32131" s="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3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9</v>
      </c>
      <c r="E32132" s="1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 s="1">
        <v>12.5</v>
      </c>
      <c r="J32132" s="1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3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22</v>
      </c>
      <c r="E32133" s="1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 s="1">
        <v>20.25</v>
      </c>
      <c r="J32133" s="1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3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5</v>
      </c>
      <c r="E32134" s="1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3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12</v>
      </c>
      <c r="E32135" s="1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 s="1">
        <v>20.5</v>
      </c>
      <c r="J32135" s="1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3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7</v>
      </c>
      <c r="E32136" s="1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3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20</v>
      </c>
      <c r="E32137" s="1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3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63</v>
      </c>
      <c r="E32138" s="1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 s="1">
        <v>16</v>
      </c>
      <c r="J32138" s="1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3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20</v>
      </c>
      <c r="E32139" s="1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3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51</v>
      </c>
      <c r="E32140" s="1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3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6</v>
      </c>
      <c r="E32141" s="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3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7</v>
      </c>
      <c r="E32142" s="1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3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6</v>
      </c>
      <c r="E32143" s="1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 s="1">
        <v>16.5</v>
      </c>
      <c r="J32143" s="1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3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9</v>
      </c>
      <c r="E32144" s="1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 s="1">
        <v>12.5</v>
      </c>
      <c r="J32144" s="1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3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7</v>
      </c>
      <c r="E32145" s="1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 s="1">
        <v>16</v>
      </c>
      <c r="J32145" s="1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3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8</v>
      </c>
      <c r="E32146" s="1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3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93</v>
      </c>
      <c r="E32147" s="1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 s="1">
        <v>12</v>
      </c>
      <c r="J32147" s="1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3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80</v>
      </c>
      <c r="E32148" s="1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3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8</v>
      </c>
      <c r="E32149" s="1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3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52</v>
      </c>
      <c r="E32150" s="1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3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8</v>
      </c>
      <c r="E32151" s="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 s="1">
        <v>16.75</v>
      </c>
      <c r="J32151" s="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3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6</v>
      </c>
      <c r="E32152" s="1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3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43</v>
      </c>
      <c r="E32153" s="1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 s="1">
        <v>11</v>
      </c>
      <c r="J32153" s="1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3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7</v>
      </c>
      <c r="E32154" s="1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3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9</v>
      </c>
      <c r="E32155" s="1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 s="1">
        <v>12.5</v>
      </c>
      <c r="J32155" s="1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3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54</v>
      </c>
      <c r="E32156" s="1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 s="1">
        <v>16</v>
      </c>
      <c r="J32156" s="1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3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7</v>
      </c>
      <c r="E32157" s="1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 s="1">
        <v>20.75</v>
      </c>
      <c r="J32157" s="1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3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32</v>
      </c>
      <c r="E32158" s="1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3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51</v>
      </c>
      <c r="E32159" s="1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 s="1">
        <v>12</v>
      </c>
      <c r="J32159" s="1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3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8</v>
      </c>
      <c r="E32160" s="1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3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9</v>
      </c>
      <c r="E32161" s="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3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90</v>
      </c>
      <c r="E32162" s="1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 s="1">
        <v>17.950000762939453</v>
      </c>
      <c r="J32162" s="1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3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4</v>
      </c>
      <c r="E32163" s="1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 s="1">
        <v>12</v>
      </c>
      <c r="J32163" s="1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3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8</v>
      </c>
      <c r="E32164" s="1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 s="1">
        <v>12</v>
      </c>
      <c r="J32164" s="1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3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64</v>
      </c>
      <c r="E32165" s="1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3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32</v>
      </c>
      <c r="E32166" s="1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3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5</v>
      </c>
      <c r="E32167" s="1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 s="1">
        <v>23.649999618530273</v>
      </c>
      <c r="J32167" s="1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3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6</v>
      </c>
      <c r="E32168" s="1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3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62</v>
      </c>
      <c r="E32169" s="1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 s="1">
        <v>16</v>
      </c>
      <c r="J32169" s="1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3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40</v>
      </c>
      <c r="E32170" s="1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3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40</v>
      </c>
      <c r="E32171" s="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3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50</v>
      </c>
      <c r="E32172" s="1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3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80</v>
      </c>
      <c r="E32173" s="1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 s="1">
        <v>12.75</v>
      </c>
      <c r="J32173" s="1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3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5</v>
      </c>
      <c r="E32174" s="1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3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72</v>
      </c>
      <c r="E32175" s="1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 s="1">
        <v>12.5</v>
      </c>
      <c r="J32175" s="1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3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40</v>
      </c>
      <c r="E32176" s="1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3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2</v>
      </c>
      <c r="E32177" s="1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 s="1">
        <v>13.25</v>
      </c>
      <c r="J32177" s="1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3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9</v>
      </c>
      <c r="E32178" s="1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3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8</v>
      </c>
      <c r="E32179" s="1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 s="1">
        <v>16.5</v>
      </c>
      <c r="J32179" s="1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3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5</v>
      </c>
      <c r="E32180" s="1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 s="1">
        <v>23.649999618530273</v>
      </c>
      <c r="J32180" s="1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3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73</v>
      </c>
      <c r="E32181" s="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 s="1">
        <v>20.75</v>
      </c>
      <c r="J32181" s="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3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7</v>
      </c>
      <c r="E32182" s="1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3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8</v>
      </c>
      <c r="E32183" s="1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 s="1">
        <v>16.5</v>
      </c>
      <c r="J32183" s="1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3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72</v>
      </c>
      <c r="E32184" s="1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3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4</v>
      </c>
      <c r="E32185" s="1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 s="1">
        <v>12</v>
      </c>
      <c r="J32185" s="1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3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4</v>
      </c>
      <c r="E32186" s="1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3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6</v>
      </c>
      <c r="E32187" s="1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 s="1">
        <v>20.25</v>
      </c>
      <c r="J32187" s="1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3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72</v>
      </c>
      <c r="E32188" s="1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3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9</v>
      </c>
      <c r="E32189" s="1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 s="1">
        <v>12.25</v>
      </c>
      <c r="J32189" s="1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3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54</v>
      </c>
      <c r="E32190" s="1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 s="1">
        <v>16</v>
      </c>
      <c r="J32190" s="1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3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73</v>
      </c>
      <c r="E32191" s="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3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6</v>
      </c>
      <c r="E32192" s="1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3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5</v>
      </c>
      <c r="E32193" s="1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 s="1">
        <v>12</v>
      </c>
      <c r="J32193" s="1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3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6</v>
      </c>
      <c r="E32194" s="1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3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9</v>
      </c>
      <c r="E32195" s="1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3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5</v>
      </c>
      <c r="E32196" s="1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3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33</v>
      </c>
      <c r="E32197" s="1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3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5</v>
      </c>
      <c r="E32198" s="1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3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6</v>
      </c>
      <c r="E32199" s="1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 s="1">
        <v>16.5</v>
      </c>
      <c r="J32199" s="1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3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6</v>
      </c>
      <c r="E32200" s="1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3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74</v>
      </c>
      <c r="E32201" s="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 s="1">
        <v>35.950000762939453</v>
      </c>
      <c r="J32201" s="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3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62</v>
      </c>
      <c r="E32202" s="1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 s="1">
        <v>16</v>
      </c>
      <c r="J32202" s="1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3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51</v>
      </c>
      <c r="E32203" s="1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 s="1">
        <v>12.75</v>
      </c>
      <c r="J32203" s="1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3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72</v>
      </c>
      <c r="E32204" s="1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3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20</v>
      </c>
      <c r="E32205" s="1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3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9</v>
      </c>
      <c r="E32206" s="1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3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6</v>
      </c>
      <c r="E32207" s="1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 s="1">
        <v>16.25</v>
      </c>
      <c r="J32207" s="1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3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13</v>
      </c>
      <c r="E32208" s="1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3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4</v>
      </c>
      <c r="E32209" s="1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 s="1">
        <v>12</v>
      </c>
      <c r="J32209" s="1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3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5</v>
      </c>
      <c r="E32210" s="1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 s="1">
        <v>23.649999618530273</v>
      </c>
      <c r="J32210" s="1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3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7</v>
      </c>
      <c r="E32211" s="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3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42</v>
      </c>
      <c r="E32212" s="1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3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9</v>
      </c>
      <c r="E32213" s="1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 s="1">
        <v>16</v>
      </c>
      <c r="J32213" s="1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3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9</v>
      </c>
      <c r="E32214" s="1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3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5</v>
      </c>
      <c r="E32215" s="1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3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7</v>
      </c>
      <c r="E32216" s="1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3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70</v>
      </c>
      <c r="E32217" s="1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3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40</v>
      </c>
      <c r="E32218" s="1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3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81</v>
      </c>
      <c r="E32219" s="1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 s="1">
        <v>20.75</v>
      </c>
      <c r="J32219" s="1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3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9</v>
      </c>
      <c r="E32220" s="1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3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7</v>
      </c>
      <c r="E32221" s="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 s="1">
        <v>12</v>
      </c>
      <c r="J32221" s="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3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7</v>
      </c>
      <c r="E32222" s="1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3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50</v>
      </c>
      <c r="E32223" s="1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 s="1">
        <v>12.5</v>
      </c>
      <c r="J32223" s="1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3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42</v>
      </c>
      <c r="E32224" s="1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3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5</v>
      </c>
      <c r="E32225" s="1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 s="1">
        <v>23.649999618530273</v>
      </c>
      <c r="J32225" s="1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3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20</v>
      </c>
      <c r="E32226" s="1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3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5</v>
      </c>
      <c r="E32227" s="1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3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9</v>
      </c>
      <c r="E32228" s="1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3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20</v>
      </c>
      <c r="E32229" s="1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 s="1">
        <v>18.5</v>
      </c>
      <c r="J32229" s="1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3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54</v>
      </c>
      <c r="E32230" s="1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 s="1">
        <v>16</v>
      </c>
      <c r="J32230" s="1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3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8</v>
      </c>
      <c r="E32231" s="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 s="1">
        <v>20.5</v>
      </c>
      <c r="J32231" s="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3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8</v>
      </c>
      <c r="E32232" s="1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3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9</v>
      </c>
      <c r="E32233" s="1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3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9</v>
      </c>
      <c r="E32234" s="1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3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7</v>
      </c>
      <c r="E32235" s="1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 s="1">
        <v>16</v>
      </c>
      <c r="J32235" s="1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3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90</v>
      </c>
      <c r="E32236" s="1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 s="1">
        <v>17.950000762939453</v>
      </c>
      <c r="J32236" s="1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3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100</v>
      </c>
      <c r="E32237" s="1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3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8</v>
      </c>
      <c r="E32238" s="1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3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7</v>
      </c>
      <c r="E32239" s="1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3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21</v>
      </c>
      <c r="E32240" s="1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3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9</v>
      </c>
      <c r="E32241" s="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3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7</v>
      </c>
      <c r="E32242" s="1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3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5</v>
      </c>
      <c r="E32243" s="1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 s="1">
        <v>16</v>
      </c>
      <c r="J32243" s="1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3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6</v>
      </c>
      <c r="E32244" s="1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3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7</v>
      </c>
      <c r="E32245" s="1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 s="1">
        <v>16.75</v>
      </c>
      <c r="J32245" s="1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3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4</v>
      </c>
      <c r="E32246" s="1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 s="1">
        <v>12</v>
      </c>
      <c r="J32246" s="1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3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33</v>
      </c>
      <c r="E32247" s="1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 s="1">
        <v>16.5</v>
      </c>
      <c r="J32247" s="1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3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9</v>
      </c>
      <c r="E32248" s="1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3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20</v>
      </c>
      <c r="E32249" s="1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 s="1">
        <v>18.5</v>
      </c>
      <c r="J32249" s="1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3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20</v>
      </c>
      <c r="E32250" s="1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3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50</v>
      </c>
      <c r="E32251" s="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 s="1">
        <v>12.5</v>
      </c>
      <c r="J32251" s="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3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6</v>
      </c>
      <c r="E32252" s="1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3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2</v>
      </c>
      <c r="E32253" s="1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3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32</v>
      </c>
      <c r="E32254" s="1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3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63</v>
      </c>
      <c r="E32255" s="1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 s="1">
        <v>16</v>
      </c>
      <c r="J32255" s="1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3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90</v>
      </c>
      <c r="E32256" s="1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 s="1">
        <v>17.950000762939453</v>
      </c>
      <c r="J32256" s="1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3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21</v>
      </c>
      <c r="E32257" s="1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3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7</v>
      </c>
      <c r="E32258" s="1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3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54</v>
      </c>
      <c r="E32259" s="1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 s="1">
        <v>16</v>
      </c>
      <c r="J32259" s="1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3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9</v>
      </c>
      <c r="E32260" s="1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3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32</v>
      </c>
      <c r="E32261" s="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3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7</v>
      </c>
      <c r="E32262" s="1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3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62</v>
      </c>
      <c r="E32263" s="1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 s="1">
        <v>16</v>
      </c>
      <c r="J32263" s="1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3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50</v>
      </c>
      <c r="E32264" s="1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 s="1">
        <v>12</v>
      </c>
      <c r="J32264" s="1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3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20</v>
      </c>
      <c r="E32265" s="1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 s="1">
        <v>18.5</v>
      </c>
      <c r="J32265" s="1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3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12</v>
      </c>
      <c r="E32266" s="1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3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71</v>
      </c>
      <c r="E32267" s="1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 s="1">
        <v>16.5</v>
      </c>
      <c r="J32267" s="1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3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4</v>
      </c>
      <c r="E32268" s="1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 s="1">
        <v>12</v>
      </c>
      <c r="J32268" s="1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3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9</v>
      </c>
      <c r="E32269" s="1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3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7</v>
      </c>
      <c r="E32270" s="1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3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9</v>
      </c>
      <c r="E32271" s="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3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4</v>
      </c>
      <c r="E32272" s="1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3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4</v>
      </c>
      <c r="E32273" s="1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3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7</v>
      </c>
      <c r="E32274" s="1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3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8</v>
      </c>
      <c r="E32275" s="1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3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42</v>
      </c>
      <c r="E32276" s="1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3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12</v>
      </c>
      <c r="E32277" s="1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3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7</v>
      </c>
      <c r="E32278" s="1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3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8</v>
      </c>
      <c r="E32279" s="1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 s="1">
        <v>12</v>
      </c>
      <c r="J32279" s="1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3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4</v>
      </c>
      <c r="E32280" s="1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3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32</v>
      </c>
      <c r="E32281" s="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3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23</v>
      </c>
      <c r="E32282" s="1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3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20</v>
      </c>
      <c r="E32283" s="1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3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40</v>
      </c>
      <c r="E32284" s="1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3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100</v>
      </c>
      <c r="E32285" s="1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 s="1">
        <v>12.75</v>
      </c>
      <c r="J32285" s="1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3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9</v>
      </c>
      <c r="E32286" s="1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3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6</v>
      </c>
      <c r="E32287" s="1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 s="1">
        <v>16.25</v>
      </c>
      <c r="J32287" s="1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3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42</v>
      </c>
      <c r="E32288" s="1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3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7</v>
      </c>
      <c r="E32289" s="1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 s="1">
        <v>16</v>
      </c>
      <c r="J32289" s="1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3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72</v>
      </c>
      <c r="E32290" s="1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3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50</v>
      </c>
      <c r="E32291" s="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 s="1">
        <v>12</v>
      </c>
      <c r="J32291" s="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3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13</v>
      </c>
      <c r="E32292" s="1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3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42</v>
      </c>
      <c r="E32293" s="1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 s="1">
        <v>16.5</v>
      </c>
      <c r="J32293" s="1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3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9</v>
      </c>
      <c r="E32294" s="1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3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7</v>
      </c>
      <c r="E32295" s="1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 s="1">
        <v>12.75</v>
      </c>
      <c r="J32295" s="1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3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7</v>
      </c>
      <c r="E32296" s="1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 s="1">
        <v>16</v>
      </c>
      <c r="J32296" s="1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3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7</v>
      </c>
      <c r="E32297" s="1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 s="1">
        <v>20.75</v>
      </c>
      <c r="J32297" s="1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3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8</v>
      </c>
      <c r="E32298" s="1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3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6</v>
      </c>
      <c r="E32299" s="1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3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64</v>
      </c>
      <c r="E32300" s="1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3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54</v>
      </c>
      <c r="E32301" s="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 s="1">
        <v>16</v>
      </c>
      <c r="J32301" s="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3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40</v>
      </c>
      <c r="E32302" s="1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3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7</v>
      </c>
      <c r="E32303" s="1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 s="1">
        <v>16</v>
      </c>
      <c r="J32303" s="1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3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42</v>
      </c>
      <c r="E32304" s="1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3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4</v>
      </c>
      <c r="E32305" s="1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3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7</v>
      </c>
      <c r="E32306" s="1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3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8</v>
      </c>
      <c r="E32307" s="1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 s="1">
        <v>20.25</v>
      </c>
      <c r="J32307" s="1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3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4</v>
      </c>
      <c r="E32308" s="1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 s="1">
        <v>12</v>
      </c>
      <c r="J32308" s="1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3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4</v>
      </c>
      <c r="E32309" s="1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 s="1">
        <v>12</v>
      </c>
      <c r="J32309" s="1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3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62</v>
      </c>
      <c r="E32310" s="1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 s="1">
        <v>16</v>
      </c>
      <c r="J32310" s="1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3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72</v>
      </c>
      <c r="E32311" s="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3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6</v>
      </c>
      <c r="E32312" s="1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3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7</v>
      </c>
      <c r="E32313" s="1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 s="1">
        <v>16</v>
      </c>
      <c r="J32313" s="1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3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9</v>
      </c>
      <c r="E32314" s="1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3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62</v>
      </c>
      <c r="E32315" s="1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 s="1">
        <v>20.75</v>
      </c>
      <c r="J32315" s="1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3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62</v>
      </c>
      <c r="E32316" s="1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3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40</v>
      </c>
      <c r="E32317" s="1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 s="1">
        <v>25.5</v>
      </c>
      <c r="J32317" s="1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3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8</v>
      </c>
      <c r="E32318" s="1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3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93</v>
      </c>
      <c r="E32319" s="1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 s="1">
        <v>12</v>
      </c>
      <c r="J32319" s="1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3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13</v>
      </c>
      <c r="E32320" s="1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3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7</v>
      </c>
      <c r="E32321" s="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 s="1">
        <v>12.75</v>
      </c>
      <c r="J32321" s="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3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8</v>
      </c>
      <c r="E32322" s="1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3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81</v>
      </c>
      <c r="E32323" s="1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3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9</v>
      </c>
      <c r="E32324" s="1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3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54</v>
      </c>
      <c r="E32325" s="1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 s="1">
        <v>16</v>
      </c>
      <c r="J32325" s="1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3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9</v>
      </c>
      <c r="E32326" s="1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3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33</v>
      </c>
      <c r="E32327" s="1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 s="1">
        <v>16.5</v>
      </c>
      <c r="J32327" s="1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3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20</v>
      </c>
      <c r="E32328" s="1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3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7</v>
      </c>
      <c r="E32329" s="1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 s="1">
        <v>12.75</v>
      </c>
      <c r="J32329" s="1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3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6</v>
      </c>
      <c r="E32330" s="1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3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4</v>
      </c>
      <c r="E32331" s="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 s="1">
        <v>12</v>
      </c>
      <c r="J32331" s="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3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5</v>
      </c>
      <c r="E32332" s="1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 s="1">
        <v>12</v>
      </c>
      <c r="J32332" s="1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3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90</v>
      </c>
      <c r="E32333" s="1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 s="1">
        <v>17.950000762939453</v>
      </c>
      <c r="J32333" s="1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3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5</v>
      </c>
      <c r="E32334" s="1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3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7</v>
      </c>
      <c r="E32335" s="1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 s="1">
        <v>16</v>
      </c>
      <c r="J32335" s="1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3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62</v>
      </c>
      <c r="E32336" s="1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 s="1">
        <v>16</v>
      </c>
      <c r="J32336" s="1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3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73</v>
      </c>
      <c r="E32337" s="1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 s="1">
        <v>20.75</v>
      </c>
      <c r="J32337" s="1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3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90</v>
      </c>
      <c r="E32338" s="1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 s="1">
        <v>17.950000762939453</v>
      </c>
      <c r="J32338" s="1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3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7</v>
      </c>
      <c r="E32339" s="1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 s="1">
        <v>20.25</v>
      </c>
      <c r="J32339" s="1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3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51</v>
      </c>
      <c r="E32340" s="1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 s="1">
        <v>12</v>
      </c>
      <c r="J32340" s="1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3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40</v>
      </c>
      <c r="E32341" s="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 s="1">
        <v>12.75</v>
      </c>
      <c r="J32341" s="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3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9</v>
      </c>
      <c r="E32342" s="1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3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32</v>
      </c>
      <c r="E32343" s="1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3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9</v>
      </c>
      <c r="E32344" s="1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3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4</v>
      </c>
      <c r="E32345" s="1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 s="1">
        <v>20.5</v>
      </c>
      <c r="J32345" s="1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3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6</v>
      </c>
      <c r="E32346" s="1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3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5</v>
      </c>
      <c r="E32347" s="1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 s="1">
        <v>20.75</v>
      </c>
      <c r="J32347" s="1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3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8</v>
      </c>
      <c r="E32348" s="1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3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5</v>
      </c>
      <c r="E32349" s="1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 s="1">
        <v>20.75</v>
      </c>
      <c r="J32349" s="1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3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73</v>
      </c>
      <c r="E32350" s="1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3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7</v>
      </c>
      <c r="E32351" s="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 s="1">
        <v>15.25</v>
      </c>
      <c r="J32351" s="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3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50</v>
      </c>
      <c r="E32352" s="1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3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22</v>
      </c>
      <c r="E32353" s="1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 s="1">
        <v>20.25</v>
      </c>
      <c r="J32353" s="1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3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4</v>
      </c>
      <c r="E32354" s="1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3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7</v>
      </c>
      <c r="E32355" s="1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 s="1">
        <v>15.25</v>
      </c>
      <c r="J32355" s="1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3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8</v>
      </c>
      <c r="E32356" s="1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3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7</v>
      </c>
      <c r="E32357" s="1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 s="1">
        <v>16</v>
      </c>
      <c r="J32357" s="1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3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9</v>
      </c>
      <c r="E32358" s="1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3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2</v>
      </c>
      <c r="E32359" s="1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3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32</v>
      </c>
      <c r="E32360" s="1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3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6</v>
      </c>
      <c r="E32361" s="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3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9</v>
      </c>
      <c r="E32362" s="1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3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9</v>
      </c>
      <c r="E32363" s="1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3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7</v>
      </c>
      <c r="E32364" s="1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3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9</v>
      </c>
      <c r="E32365" s="1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3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62</v>
      </c>
      <c r="E32366" s="1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3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40</v>
      </c>
      <c r="E32367" s="1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3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12</v>
      </c>
      <c r="E32368" s="1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3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5</v>
      </c>
      <c r="E32369" s="1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 s="1">
        <v>20.75</v>
      </c>
      <c r="J32369" s="1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3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60</v>
      </c>
      <c r="E32370" s="1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 s="1">
        <v>12</v>
      </c>
      <c r="J32370" s="1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3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73</v>
      </c>
      <c r="E32371" s="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3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4</v>
      </c>
      <c r="E32372" s="1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3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90</v>
      </c>
      <c r="E32373" s="1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 s="1">
        <v>17.950000762939453</v>
      </c>
      <c r="J32373" s="1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3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32</v>
      </c>
      <c r="E32374" s="1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3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53</v>
      </c>
      <c r="E32375" s="1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 s="1">
        <v>21</v>
      </c>
      <c r="J32375" s="1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3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8</v>
      </c>
      <c r="E32376" s="1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3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6</v>
      </c>
      <c r="E32377" s="1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3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21</v>
      </c>
      <c r="E32378" s="1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3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9</v>
      </c>
      <c r="E32379" s="1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3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9</v>
      </c>
      <c r="E32380" s="1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3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9</v>
      </c>
      <c r="E32381" s="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3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50</v>
      </c>
      <c r="E32382" s="1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3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62</v>
      </c>
      <c r="E32383" s="1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3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44</v>
      </c>
      <c r="E32384" s="1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3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32</v>
      </c>
      <c r="E32385" s="1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3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7</v>
      </c>
      <c r="E32386" s="1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3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6</v>
      </c>
      <c r="E32387" s="1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3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4</v>
      </c>
      <c r="E32388" s="1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 s="1">
        <v>12</v>
      </c>
      <c r="J32388" s="1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3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6</v>
      </c>
      <c r="E32389" s="1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 s="1">
        <v>16.5</v>
      </c>
      <c r="J32389" s="1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3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5</v>
      </c>
      <c r="E32390" s="1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3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5</v>
      </c>
      <c r="E32391" s="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3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7</v>
      </c>
      <c r="E32392" s="1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 s="1">
        <v>12</v>
      </c>
      <c r="J32392" s="1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3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9</v>
      </c>
      <c r="E32393" s="1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 s="1">
        <v>12.5</v>
      </c>
      <c r="J32393" s="1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3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20</v>
      </c>
      <c r="E32394" s="1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3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32</v>
      </c>
      <c r="E32395" s="1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 s="1">
        <v>10.5</v>
      </c>
      <c r="J32395" s="1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3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9</v>
      </c>
      <c r="E32396" s="1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3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20</v>
      </c>
      <c r="E32397" s="1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3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52</v>
      </c>
      <c r="E32398" s="1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3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9</v>
      </c>
      <c r="E32399" s="1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3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9</v>
      </c>
      <c r="E32400" s="1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3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4</v>
      </c>
      <c r="E32401" s="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 s="1">
        <v>12</v>
      </c>
      <c r="J32401" s="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3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8</v>
      </c>
      <c r="E32402" s="1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3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8</v>
      </c>
      <c r="E32403" s="1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 s="1">
        <v>16.75</v>
      </c>
      <c r="J32403" s="1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3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4</v>
      </c>
      <c r="E32404" s="1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3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20</v>
      </c>
      <c r="E32405" s="1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 s="1">
        <v>12.5</v>
      </c>
      <c r="J32405" s="1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3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73</v>
      </c>
      <c r="E32406" s="1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3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8</v>
      </c>
      <c r="E32407" s="1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3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5</v>
      </c>
      <c r="E32408" s="1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3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7</v>
      </c>
      <c r="E32409" s="1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 s="1">
        <v>12.75</v>
      </c>
      <c r="J32409" s="1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3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50</v>
      </c>
      <c r="E32410" s="1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3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6</v>
      </c>
      <c r="E32411" s="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3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32</v>
      </c>
      <c r="E32412" s="1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3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5</v>
      </c>
      <c r="E32413" s="1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3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5</v>
      </c>
      <c r="E32414" s="1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3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6</v>
      </c>
      <c r="E32415" s="1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3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51</v>
      </c>
      <c r="E32416" s="1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3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80</v>
      </c>
      <c r="E32417" s="1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3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32</v>
      </c>
      <c r="E32418" s="1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3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8</v>
      </c>
      <c r="E32419" s="1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 s="1">
        <v>16.75</v>
      </c>
      <c r="J32419" s="1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3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50</v>
      </c>
      <c r="E32420" s="1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 s="1">
        <v>12</v>
      </c>
      <c r="J32420" s="1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3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42</v>
      </c>
      <c r="E32421" s="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 s="1">
        <v>16.5</v>
      </c>
      <c r="J32421" s="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3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7</v>
      </c>
      <c r="E32422" s="1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3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6</v>
      </c>
      <c r="E32423" s="1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 s="1">
        <v>16</v>
      </c>
      <c r="J32423" s="1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3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62</v>
      </c>
      <c r="E32424" s="1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3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8</v>
      </c>
      <c r="E32425" s="1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 s="1">
        <v>20.25</v>
      </c>
      <c r="J32425" s="1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3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8</v>
      </c>
      <c r="E32426" s="1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 s="1">
        <v>16</v>
      </c>
      <c r="J32426" s="1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3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72</v>
      </c>
      <c r="E32427" s="1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3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22</v>
      </c>
      <c r="E32428" s="1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3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8</v>
      </c>
      <c r="E32429" s="1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 s="1">
        <v>16.75</v>
      </c>
      <c r="J32429" s="1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3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9</v>
      </c>
      <c r="E32430" s="1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3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23</v>
      </c>
      <c r="E32431" s="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 s="1">
        <v>12.75</v>
      </c>
      <c r="J32431" s="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3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9</v>
      </c>
      <c r="E32432" s="1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3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100</v>
      </c>
      <c r="E32433" s="1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 s="1">
        <v>12.75</v>
      </c>
      <c r="J32433" s="1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3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7</v>
      </c>
      <c r="E32434" s="1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3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4</v>
      </c>
      <c r="E32435" s="1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 s="1">
        <v>16.75</v>
      </c>
      <c r="J32435" s="1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3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6</v>
      </c>
      <c r="E32436" s="1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3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7</v>
      </c>
      <c r="E32437" s="1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 s="1">
        <v>15.25</v>
      </c>
      <c r="J32437" s="1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3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9</v>
      </c>
      <c r="E32438" s="1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3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4</v>
      </c>
      <c r="E32439" s="1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 s="1">
        <v>12</v>
      </c>
      <c r="J32439" s="1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3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32</v>
      </c>
      <c r="E32440" s="1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3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8</v>
      </c>
      <c r="E32441" s="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 s="1">
        <v>16.75</v>
      </c>
      <c r="J32441" s="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3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73</v>
      </c>
      <c r="E32442" s="1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3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51</v>
      </c>
      <c r="E32443" s="1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 s="1">
        <v>12</v>
      </c>
      <c r="J32443" s="1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3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8</v>
      </c>
      <c r="E32444" s="1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3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4</v>
      </c>
      <c r="E32445" s="1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3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7</v>
      </c>
      <c r="E32446" s="1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 s="1">
        <v>16</v>
      </c>
      <c r="J32446" s="1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3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9</v>
      </c>
      <c r="E32447" s="1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 s="1">
        <v>12.5</v>
      </c>
      <c r="J32447" s="1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3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9</v>
      </c>
      <c r="E32448" s="1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3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4</v>
      </c>
      <c r="E32449" s="1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 s="1">
        <v>12</v>
      </c>
      <c r="J32449" s="1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3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5</v>
      </c>
      <c r="E32450" s="1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3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5</v>
      </c>
      <c r="E32451" s="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 s="1">
        <v>12</v>
      </c>
      <c r="J32451" s="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3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4</v>
      </c>
      <c r="E32452" s="1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3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64</v>
      </c>
      <c r="E32453" s="1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 s="1">
        <v>16.5</v>
      </c>
      <c r="J32453" s="1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3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54</v>
      </c>
      <c r="E32454" s="1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 s="1">
        <v>16</v>
      </c>
      <c r="J32454" s="1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3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4</v>
      </c>
      <c r="E32455" s="1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 s="1">
        <v>16.75</v>
      </c>
      <c r="J32455" s="1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3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9</v>
      </c>
      <c r="E32456" s="1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3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8</v>
      </c>
      <c r="E32457" s="1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3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20</v>
      </c>
      <c r="E32458" s="1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3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7</v>
      </c>
      <c r="E32459" s="1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 s="1">
        <v>12.5</v>
      </c>
      <c r="J32459" s="1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3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6</v>
      </c>
      <c r="E32460" s="1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 s="1">
        <v>16.5</v>
      </c>
      <c r="J32460" s="1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3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21</v>
      </c>
      <c r="E32461" s="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 s="1">
        <v>16.25</v>
      </c>
      <c r="J32461" s="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3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6</v>
      </c>
      <c r="E32462" s="1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 s="1">
        <v>12.5</v>
      </c>
      <c r="J32462" s="1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3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32</v>
      </c>
      <c r="E32463" s="1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 s="1">
        <v>20.75</v>
      </c>
      <c r="J32463" s="1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3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20</v>
      </c>
      <c r="E32464" s="1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 s="1">
        <v>12.5</v>
      </c>
      <c r="J32464" s="1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3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7</v>
      </c>
      <c r="E32465" s="1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 s="1">
        <v>12.5</v>
      </c>
      <c r="J32465" s="1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3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72</v>
      </c>
      <c r="E32466" s="1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3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72</v>
      </c>
      <c r="E32467" s="1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3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90</v>
      </c>
      <c r="E32468" s="1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 s="1">
        <v>17.950000762939453</v>
      </c>
      <c r="J32468" s="1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3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62</v>
      </c>
      <c r="E32469" s="1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 s="1">
        <v>16</v>
      </c>
      <c r="J32469" s="1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3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4</v>
      </c>
      <c r="E32470" s="1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 s="1">
        <v>20.5</v>
      </c>
      <c r="J32470" s="1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3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73</v>
      </c>
      <c r="E32471" s="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3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7</v>
      </c>
      <c r="E32472" s="1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 s="1">
        <v>16</v>
      </c>
      <c r="J32472" s="1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3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9</v>
      </c>
      <c r="E32473" s="1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3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43</v>
      </c>
      <c r="E32474" s="1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 s="1">
        <v>11</v>
      </c>
      <c r="J32474" s="1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3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9</v>
      </c>
      <c r="E32475" s="1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 s="1">
        <v>12.5</v>
      </c>
      <c r="J32475" s="1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3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5</v>
      </c>
      <c r="E32476" s="1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3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5</v>
      </c>
      <c r="E32477" s="1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3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20</v>
      </c>
      <c r="E32478" s="1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 s="1">
        <v>12.5</v>
      </c>
      <c r="J32478" s="1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3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62</v>
      </c>
      <c r="E32479" s="1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 s="1">
        <v>16</v>
      </c>
      <c r="J32479" s="1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3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43</v>
      </c>
      <c r="E32480" s="1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 s="1">
        <v>11</v>
      </c>
      <c r="J32480" s="1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3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42</v>
      </c>
      <c r="E32481" s="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 s="1">
        <v>16.5</v>
      </c>
      <c r="J32481" s="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3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4</v>
      </c>
      <c r="E32482" s="1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 s="1">
        <v>20.5</v>
      </c>
      <c r="J32482" s="1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3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4</v>
      </c>
      <c r="E32483" s="1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 s="1">
        <v>20.5</v>
      </c>
      <c r="J32483" s="1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3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90</v>
      </c>
      <c r="E32484" s="1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 s="1">
        <v>17.950000762939453</v>
      </c>
      <c r="J32484" s="1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3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4</v>
      </c>
      <c r="E32485" s="1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 s="1">
        <v>16.75</v>
      </c>
      <c r="J32485" s="1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3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93</v>
      </c>
      <c r="E32486" s="1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 s="1">
        <v>12</v>
      </c>
      <c r="J32486" s="1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3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8</v>
      </c>
      <c r="E32487" s="1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 s="1">
        <v>14.5</v>
      </c>
      <c r="J32487" s="1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3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9</v>
      </c>
      <c r="E32488" s="1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3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43</v>
      </c>
      <c r="E32489" s="1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 s="1">
        <v>11</v>
      </c>
      <c r="J32489" s="1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3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33</v>
      </c>
      <c r="E32490" s="1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 s="1">
        <v>16.5</v>
      </c>
      <c r="J32490" s="1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3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73</v>
      </c>
      <c r="E32491" s="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 s="1">
        <v>20.25</v>
      </c>
      <c r="J32491" s="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3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20</v>
      </c>
      <c r="E32492" s="1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 s="1">
        <v>18.5</v>
      </c>
      <c r="J32492" s="1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3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32</v>
      </c>
      <c r="E32493" s="1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 s="1">
        <v>10.5</v>
      </c>
      <c r="J32493" s="1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3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100</v>
      </c>
      <c r="E32494" s="1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3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8</v>
      </c>
      <c r="E32495" s="1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 s="1">
        <v>14.5</v>
      </c>
      <c r="J32495" s="1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3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72</v>
      </c>
      <c r="E32496" s="1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3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6</v>
      </c>
      <c r="E32497" s="1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 s="1">
        <v>16</v>
      </c>
      <c r="J32497" s="1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3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8</v>
      </c>
      <c r="E32498" s="1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3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4</v>
      </c>
      <c r="E32499" s="1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 s="1">
        <v>16.75</v>
      </c>
      <c r="J32499" s="1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3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90</v>
      </c>
      <c r="E32500" s="1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 s="1">
        <v>17.950000762939453</v>
      </c>
      <c r="J32500" s="1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3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5</v>
      </c>
      <c r="E32501" s="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 s="1">
        <v>20.75</v>
      </c>
      <c r="J32501" s="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3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70</v>
      </c>
      <c r="E32502" s="1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 s="1">
        <v>20.5</v>
      </c>
      <c r="J32502" s="1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3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80</v>
      </c>
      <c r="E32503" s="1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3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9</v>
      </c>
      <c r="E32504" s="1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3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9</v>
      </c>
      <c r="E32505" s="1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 s="1">
        <v>17.5</v>
      </c>
      <c r="J32505" s="1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3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62</v>
      </c>
      <c r="E32506" s="1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 s="1">
        <v>16</v>
      </c>
      <c r="J32506" s="1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3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81</v>
      </c>
      <c r="E32507" s="1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 s="1">
        <v>20.75</v>
      </c>
      <c r="J32507" s="1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3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4</v>
      </c>
      <c r="E32508" s="1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 s="1">
        <v>12</v>
      </c>
      <c r="J32508" s="1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3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73</v>
      </c>
      <c r="E32509" s="1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3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6</v>
      </c>
      <c r="E32510" s="1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 s="1">
        <v>16.5</v>
      </c>
      <c r="J32510" s="1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3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9</v>
      </c>
      <c r="E32511" s="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 s="1">
        <v>12.5</v>
      </c>
      <c r="J32511" s="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3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81</v>
      </c>
      <c r="E32512" s="1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3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90</v>
      </c>
      <c r="E32513" s="1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 s="1">
        <v>17.950000762939453</v>
      </c>
      <c r="J32513" s="1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3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7</v>
      </c>
      <c r="E32514" s="1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3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6</v>
      </c>
      <c r="E32515" s="1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 s="1">
        <v>12.5</v>
      </c>
      <c r="J32515" s="1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3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8</v>
      </c>
      <c r="E32516" s="1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 s="1">
        <v>20.5</v>
      </c>
      <c r="J32516" s="1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3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72</v>
      </c>
      <c r="E32517" s="1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 s="1">
        <v>20.75</v>
      </c>
      <c r="J32517" s="1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3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13</v>
      </c>
      <c r="E32518" s="1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3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51</v>
      </c>
      <c r="E32519" s="1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 s="1">
        <v>12.75</v>
      </c>
      <c r="J32519" s="1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3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50</v>
      </c>
      <c r="E32520" s="1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 s="1">
        <v>12</v>
      </c>
      <c r="J32520" s="1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3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8</v>
      </c>
      <c r="E32521" s="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 s="1">
        <v>12</v>
      </c>
      <c r="J32521" s="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3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62</v>
      </c>
      <c r="E32522" s="1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 s="1">
        <v>16</v>
      </c>
      <c r="J32522" s="1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3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8</v>
      </c>
      <c r="E32523" s="1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 s="1">
        <v>16.75</v>
      </c>
      <c r="J32523" s="1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3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100</v>
      </c>
      <c r="E32524" s="1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3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9</v>
      </c>
      <c r="E32525" s="1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 s="1">
        <v>16</v>
      </c>
      <c r="J32525" s="1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3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20</v>
      </c>
      <c r="E32526" s="1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 s="1">
        <v>18.5</v>
      </c>
      <c r="J32526" s="1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3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9</v>
      </c>
      <c r="E32527" s="1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 s="1">
        <v>12.5</v>
      </c>
      <c r="J32527" s="1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3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8</v>
      </c>
      <c r="E32528" s="1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3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9</v>
      </c>
      <c r="E32529" s="1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3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62</v>
      </c>
      <c r="E32530" s="1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3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52</v>
      </c>
      <c r="E32531" s="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3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8</v>
      </c>
      <c r="E32532" s="1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3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6</v>
      </c>
      <c r="E32533" s="1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 s="1">
        <v>16.25</v>
      </c>
      <c r="J32533" s="1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3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9</v>
      </c>
      <c r="E32534" s="1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3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20</v>
      </c>
      <c r="E32535" s="1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 s="1">
        <v>18.5</v>
      </c>
      <c r="J32535" s="1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3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8</v>
      </c>
      <c r="E32536" s="1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 s="1">
        <v>12</v>
      </c>
      <c r="J32536" s="1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3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6</v>
      </c>
      <c r="E32537" s="1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 s="1">
        <v>9.75</v>
      </c>
      <c r="J32537" s="1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3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7</v>
      </c>
      <c r="E32538" s="1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 s="1">
        <v>16</v>
      </c>
      <c r="J32538" s="1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3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9</v>
      </c>
      <c r="E32539" s="1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 s="1">
        <v>14.75</v>
      </c>
      <c r="J32539" s="1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3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9</v>
      </c>
      <c r="E32540" s="1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3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5</v>
      </c>
      <c r="E32541" s="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 s="1">
        <v>20.75</v>
      </c>
      <c r="J32541" s="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3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9</v>
      </c>
      <c r="E32542" s="1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 s="1">
        <v>12.5</v>
      </c>
      <c r="J32542" s="1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3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5</v>
      </c>
      <c r="E32543" s="1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 s="1">
        <v>20.75</v>
      </c>
      <c r="J32543" s="1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3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50</v>
      </c>
      <c r="E32544" s="1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 s="1">
        <v>12</v>
      </c>
      <c r="J32544" s="1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3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8</v>
      </c>
      <c r="E32545" s="1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 s="1">
        <v>16.5</v>
      </c>
      <c r="J32545" s="1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3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7</v>
      </c>
      <c r="E32546" s="1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 s="1">
        <v>12.5</v>
      </c>
      <c r="J32546" s="1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3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4</v>
      </c>
      <c r="E32547" s="1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 s="1">
        <v>12</v>
      </c>
      <c r="J32547" s="1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3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6</v>
      </c>
      <c r="E32548" s="1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3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6</v>
      </c>
      <c r="E32549" s="1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 s="1">
        <v>16.75</v>
      </c>
      <c r="J32549" s="1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3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12</v>
      </c>
      <c r="E32550" s="1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 s="1">
        <v>20.5</v>
      </c>
      <c r="J32550" s="1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3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6</v>
      </c>
      <c r="E32551" s="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3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62</v>
      </c>
      <c r="E32552" s="1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 s="1">
        <v>16</v>
      </c>
      <c r="J32552" s="1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3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5</v>
      </c>
      <c r="E32553" s="1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 s="1">
        <v>23.649999618530273</v>
      </c>
      <c r="J32553" s="1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3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50</v>
      </c>
      <c r="E32554" s="1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 s="1">
        <v>12</v>
      </c>
      <c r="J32554" s="1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3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9</v>
      </c>
      <c r="E32555" s="1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 s="1">
        <v>16.75</v>
      </c>
      <c r="J32555" s="1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3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50</v>
      </c>
      <c r="E32556" s="1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 s="1">
        <v>12</v>
      </c>
      <c r="J32556" s="1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3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44</v>
      </c>
      <c r="E32557" s="1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 s="1">
        <v>16.5</v>
      </c>
      <c r="J32557" s="1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3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7</v>
      </c>
      <c r="E32558" s="1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3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13</v>
      </c>
      <c r="E32559" s="1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3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9</v>
      </c>
      <c r="E32560" s="1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3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54</v>
      </c>
      <c r="E32561" s="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 s="1">
        <v>16</v>
      </c>
      <c r="J32561" s="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3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32</v>
      </c>
      <c r="E32562" s="1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 s="1">
        <v>10.5</v>
      </c>
      <c r="J32562" s="1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3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8</v>
      </c>
      <c r="E32563" s="1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 s="1">
        <v>14.5</v>
      </c>
      <c r="J32563" s="1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3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9</v>
      </c>
      <c r="E32564" s="1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3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62</v>
      </c>
      <c r="E32565" s="1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3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80</v>
      </c>
      <c r="E32566" s="1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3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4</v>
      </c>
      <c r="E32567" s="1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 s="1">
        <v>16.75</v>
      </c>
      <c r="J32567" s="1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3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93</v>
      </c>
      <c r="E32568" s="1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 s="1">
        <v>12</v>
      </c>
      <c r="J32568" s="1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3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7</v>
      </c>
      <c r="E32569" s="1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 s="1">
        <v>16</v>
      </c>
      <c r="J32569" s="1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3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60</v>
      </c>
      <c r="E32570" s="1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 s="1">
        <v>12</v>
      </c>
      <c r="J32570" s="1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3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61</v>
      </c>
      <c r="E32571" s="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 s="1">
        <v>12</v>
      </c>
      <c r="J32571" s="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3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4</v>
      </c>
      <c r="E32572" s="1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 s="1">
        <v>12</v>
      </c>
      <c r="J32572" s="1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3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23</v>
      </c>
      <c r="E32573" s="1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3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8</v>
      </c>
      <c r="E32574" s="1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3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13</v>
      </c>
      <c r="E32575" s="1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3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44</v>
      </c>
      <c r="E32576" s="1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 s="1">
        <v>16.5</v>
      </c>
      <c r="J32576" s="1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3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40</v>
      </c>
      <c r="E32577" s="1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 s="1">
        <v>25.5</v>
      </c>
      <c r="J32577" s="1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3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72</v>
      </c>
      <c r="E32578" s="1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3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6</v>
      </c>
      <c r="E32579" s="1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 s="1">
        <v>16.75</v>
      </c>
      <c r="J32579" s="1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3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80</v>
      </c>
      <c r="E32580" s="1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3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51</v>
      </c>
      <c r="E32581" s="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 s="1">
        <v>12</v>
      </c>
      <c r="J32581" s="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3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4</v>
      </c>
      <c r="E32582" s="1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 s="1">
        <v>20.5</v>
      </c>
      <c r="J32582" s="1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3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21</v>
      </c>
      <c r="E32583" s="1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3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5</v>
      </c>
      <c r="E32584" s="1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3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6</v>
      </c>
      <c r="E32585" s="1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 s="1">
        <v>16.5</v>
      </c>
      <c r="J32585" s="1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3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20</v>
      </c>
      <c r="E32586" s="1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 s="1">
        <v>12.5</v>
      </c>
      <c r="J32586" s="1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3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9</v>
      </c>
      <c r="E32587" s="1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3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81</v>
      </c>
      <c r="E32588" s="1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3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6</v>
      </c>
      <c r="E32589" s="1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 s="1">
        <v>12.5</v>
      </c>
      <c r="J32589" s="1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3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13</v>
      </c>
      <c r="E32590" s="1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3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9</v>
      </c>
      <c r="E32591" s="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3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7</v>
      </c>
      <c r="E32592" s="1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3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52</v>
      </c>
      <c r="E32593" s="1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3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51</v>
      </c>
      <c r="E32594" s="1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 s="1">
        <v>12</v>
      </c>
      <c r="J32594" s="1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3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60</v>
      </c>
      <c r="E32595" s="1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 s="1">
        <v>12</v>
      </c>
      <c r="J32595" s="1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3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8</v>
      </c>
      <c r="E32596" s="1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3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7</v>
      </c>
      <c r="E32597" s="1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3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7</v>
      </c>
      <c r="E32598" s="1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3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9</v>
      </c>
      <c r="E32599" s="1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 s="1">
        <v>12.5</v>
      </c>
      <c r="J32599" s="1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3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103</v>
      </c>
      <c r="E32600" s="1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 s="1">
        <v>16</v>
      </c>
      <c r="J32600" s="1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3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6</v>
      </c>
      <c r="E32601" s="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3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22</v>
      </c>
      <c r="E32602" s="1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3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6</v>
      </c>
      <c r="E32603" s="1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3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9</v>
      </c>
      <c r="E32604" s="1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 s="1">
        <v>16</v>
      </c>
      <c r="J32604" s="1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3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7</v>
      </c>
      <c r="E32605" s="1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 s="1">
        <v>16</v>
      </c>
      <c r="J32605" s="1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3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20</v>
      </c>
      <c r="E32606" s="1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 s="1">
        <v>18.5</v>
      </c>
      <c r="J32606" s="1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3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32</v>
      </c>
      <c r="E32607" s="1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3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6</v>
      </c>
      <c r="E32608" s="1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3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4</v>
      </c>
      <c r="E32609" s="1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3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51</v>
      </c>
      <c r="E32610" s="1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 s="1">
        <v>12</v>
      </c>
      <c r="J32610" s="1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3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32</v>
      </c>
      <c r="E32611" s="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 s="1">
        <v>10.5</v>
      </c>
      <c r="J32611" s="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3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62</v>
      </c>
      <c r="E32612" s="1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 s="1">
        <v>16</v>
      </c>
      <c r="J32612" s="1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3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9</v>
      </c>
      <c r="E32613" s="1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 s="1">
        <v>12.5</v>
      </c>
      <c r="J32613" s="1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3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9</v>
      </c>
      <c r="E32614" s="1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3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32</v>
      </c>
      <c r="E32615" s="1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 s="1">
        <v>20.75</v>
      </c>
      <c r="J32615" s="1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3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21</v>
      </c>
      <c r="E32616" s="1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3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9</v>
      </c>
      <c r="E32617" s="1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 s="1">
        <v>20.75</v>
      </c>
      <c r="J32617" s="1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3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9</v>
      </c>
      <c r="E32618" s="1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3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9</v>
      </c>
      <c r="E32619" s="1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3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40</v>
      </c>
      <c r="E32620" s="1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 s="1">
        <v>25.5</v>
      </c>
      <c r="J32620" s="1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3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50</v>
      </c>
      <c r="E32621" s="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 s="1">
        <v>12</v>
      </c>
      <c r="J32621" s="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3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62</v>
      </c>
      <c r="E32622" s="1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 s="1">
        <v>16</v>
      </c>
      <c r="J32622" s="1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3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20</v>
      </c>
      <c r="E32623" s="1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 s="1">
        <v>18.5</v>
      </c>
      <c r="J32623" s="1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3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9</v>
      </c>
      <c r="E32624" s="1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3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7</v>
      </c>
      <c r="E32625" s="1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 s="1">
        <v>20.75</v>
      </c>
      <c r="J32625" s="1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3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7</v>
      </c>
      <c r="E32626" s="1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3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32</v>
      </c>
      <c r="E32627" s="1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 s="1">
        <v>20.75</v>
      </c>
      <c r="J32627" s="1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3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22</v>
      </c>
      <c r="E32628" s="1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3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72</v>
      </c>
      <c r="E32629" s="1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 s="1">
        <v>20.75</v>
      </c>
      <c r="J32629" s="1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3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73</v>
      </c>
      <c r="E32630" s="1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3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81</v>
      </c>
      <c r="E32631" s="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 s="1">
        <v>20.75</v>
      </c>
      <c r="J32631" s="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3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20</v>
      </c>
      <c r="E32632" s="1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3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6</v>
      </c>
      <c r="E32633" s="1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 s="1">
        <v>16.5</v>
      </c>
      <c r="J32633" s="1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3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9</v>
      </c>
      <c r="E32634" s="1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3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8</v>
      </c>
      <c r="E32635" s="1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 s="1">
        <v>16.5</v>
      </c>
      <c r="J32635" s="1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3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7</v>
      </c>
      <c r="E32636" s="1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3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9</v>
      </c>
      <c r="E32637" s="1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 s="1">
        <v>12.25</v>
      </c>
      <c r="J32637" s="1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3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4</v>
      </c>
      <c r="E32638" s="1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3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5</v>
      </c>
      <c r="E32639" s="1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 s="1">
        <v>20.75</v>
      </c>
      <c r="J32639" s="1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3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32</v>
      </c>
      <c r="E32640" s="1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3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6</v>
      </c>
      <c r="E32641" s="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 s="1">
        <v>16.75</v>
      </c>
      <c r="J32641" s="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3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80</v>
      </c>
      <c r="E32642" s="1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3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6</v>
      </c>
      <c r="E32643" s="1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 s="1">
        <v>12.75</v>
      </c>
      <c r="J32643" s="1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3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50</v>
      </c>
      <c r="E32644" s="1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 s="1">
        <v>12</v>
      </c>
      <c r="J32644" s="1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3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4</v>
      </c>
      <c r="E32645" s="1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 s="1">
        <v>20.5</v>
      </c>
      <c r="J32645" s="1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3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60</v>
      </c>
      <c r="E32646" s="1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 s="1">
        <v>12</v>
      </c>
      <c r="J32646" s="1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3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61</v>
      </c>
      <c r="E32647" s="1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 s="1">
        <v>12</v>
      </c>
      <c r="J32647" s="1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3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9</v>
      </c>
      <c r="E32648" s="1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3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9</v>
      </c>
      <c r="E32649" s="1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 s="1">
        <v>12.5</v>
      </c>
      <c r="J32649" s="1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3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21</v>
      </c>
      <c r="E32650" s="1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3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7</v>
      </c>
      <c r="E32651" s="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 s="1">
        <v>12.5</v>
      </c>
      <c r="J32651" s="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3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9</v>
      </c>
      <c r="E32652" s="1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3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72</v>
      </c>
      <c r="E32653" s="1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3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90</v>
      </c>
      <c r="E32654" s="1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 s="1">
        <v>17.950000762939453</v>
      </c>
      <c r="J32654" s="1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3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90</v>
      </c>
      <c r="E32655" s="1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 s="1">
        <v>17.950000762939453</v>
      </c>
      <c r="J32655" s="1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3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6</v>
      </c>
      <c r="E32656" s="1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3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33</v>
      </c>
      <c r="E32657" s="1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 s="1">
        <v>16.5</v>
      </c>
      <c r="J32657" s="1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3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70</v>
      </c>
      <c r="E32658" s="1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3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4</v>
      </c>
      <c r="E32659" s="1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 s="1">
        <v>12</v>
      </c>
      <c r="J32659" s="1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3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42</v>
      </c>
      <c r="E32660" s="1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3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9</v>
      </c>
      <c r="E32661" s="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 s="1">
        <v>20.75</v>
      </c>
      <c r="J32661" s="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3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9</v>
      </c>
      <c r="E32662" s="1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3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9</v>
      </c>
      <c r="E32663" s="1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3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9</v>
      </c>
      <c r="E32664" s="1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3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5</v>
      </c>
      <c r="E32665" s="1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 s="1">
        <v>23.649999618530273</v>
      </c>
      <c r="J32665" s="1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3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6</v>
      </c>
      <c r="E32666" s="1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3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54</v>
      </c>
      <c r="E32667" s="1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 s="1">
        <v>16</v>
      </c>
      <c r="J32667" s="1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3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6</v>
      </c>
      <c r="E32668" s="1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3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6</v>
      </c>
      <c r="E32669" s="1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 s="1">
        <v>12.75</v>
      </c>
      <c r="J32669" s="1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3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32</v>
      </c>
      <c r="E32670" s="1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3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9</v>
      </c>
      <c r="E32671" s="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3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5</v>
      </c>
      <c r="E32672" s="1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3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9</v>
      </c>
      <c r="E32673" s="1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 s="1">
        <v>16</v>
      </c>
      <c r="J32673" s="1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3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72</v>
      </c>
      <c r="E32674" s="1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3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7</v>
      </c>
      <c r="E32675" s="1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3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62</v>
      </c>
      <c r="E32676" s="1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 s="1">
        <v>16</v>
      </c>
      <c r="J32676" s="1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3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4</v>
      </c>
      <c r="E32677" s="1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 s="1">
        <v>16.75</v>
      </c>
      <c r="J32677" s="1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3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2</v>
      </c>
      <c r="E32678" s="1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3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40</v>
      </c>
      <c r="E32679" s="1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3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43</v>
      </c>
      <c r="E32680" s="1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 s="1">
        <v>11</v>
      </c>
      <c r="J32680" s="1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3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5</v>
      </c>
      <c r="E32681" s="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 s="1">
        <v>20.75</v>
      </c>
      <c r="J32681" s="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3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9</v>
      </c>
      <c r="E32682" s="1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3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7</v>
      </c>
      <c r="E32683" s="1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 s="1">
        <v>16.75</v>
      </c>
      <c r="J32683" s="1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3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4</v>
      </c>
      <c r="E32684" s="1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3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32</v>
      </c>
      <c r="E32685" s="1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 s="1">
        <v>20.75</v>
      </c>
      <c r="J32685" s="1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3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6</v>
      </c>
      <c r="E32686" s="1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3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6</v>
      </c>
      <c r="E32687" s="1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 s="1">
        <v>20.25</v>
      </c>
      <c r="J32687" s="1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3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12</v>
      </c>
      <c r="E32688" s="1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3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20</v>
      </c>
      <c r="E32689" s="1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 s="1">
        <v>12.5</v>
      </c>
      <c r="J32689" s="1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3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8</v>
      </c>
      <c r="E32690" s="1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3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40</v>
      </c>
      <c r="E32691" s="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 s="1">
        <v>25.5</v>
      </c>
      <c r="J32691" s="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3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72</v>
      </c>
      <c r="E32692" s="1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3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72</v>
      </c>
      <c r="E32693" s="1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 s="1">
        <v>20.75</v>
      </c>
      <c r="J32693" s="1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3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8</v>
      </c>
      <c r="E32694" s="1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3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73</v>
      </c>
      <c r="E32695" s="1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 s="1">
        <v>20.25</v>
      </c>
      <c r="J32695" s="1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3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6</v>
      </c>
      <c r="E32696" s="1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3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9</v>
      </c>
      <c r="E32697" s="1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 s="1">
        <v>12.25</v>
      </c>
      <c r="J32697" s="1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3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4</v>
      </c>
      <c r="E32698" s="1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3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51</v>
      </c>
      <c r="E32699" s="1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3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4</v>
      </c>
      <c r="E32700" s="1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3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5</v>
      </c>
      <c r="E32701" s="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3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64</v>
      </c>
      <c r="E32702" s="1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3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5</v>
      </c>
      <c r="E32703" s="1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 s="1">
        <v>16</v>
      </c>
      <c r="J32703" s="1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3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7</v>
      </c>
      <c r="E32704" s="1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3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8</v>
      </c>
      <c r="E32705" s="1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 s="1">
        <v>16</v>
      </c>
      <c r="J32705" s="1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3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21</v>
      </c>
      <c r="E32706" s="1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3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72</v>
      </c>
      <c r="E32707" s="1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3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71</v>
      </c>
      <c r="E32708" s="1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3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13</v>
      </c>
      <c r="E32709" s="1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3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63</v>
      </c>
      <c r="E32710" s="1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 s="1">
        <v>16</v>
      </c>
      <c r="J32710" s="1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3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90</v>
      </c>
      <c r="E32711" s="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 s="1">
        <v>17.950000762939453</v>
      </c>
      <c r="J32711" s="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3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40</v>
      </c>
      <c r="E32712" s="1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3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40</v>
      </c>
      <c r="E32713" s="1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 s="1">
        <v>25.5</v>
      </c>
      <c r="J32713" s="1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3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8</v>
      </c>
      <c r="E32714" s="1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3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32</v>
      </c>
      <c r="E32715" s="1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 s="1">
        <v>10.5</v>
      </c>
      <c r="J32715" s="1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3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9</v>
      </c>
      <c r="E32716" s="1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3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40</v>
      </c>
      <c r="E32717" s="1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 s="1">
        <v>25.5</v>
      </c>
      <c r="J32717" s="1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3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7</v>
      </c>
      <c r="E32718" s="1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3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50</v>
      </c>
      <c r="E32719" s="1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3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73</v>
      </c>
      <c r="E32720" s="1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3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7</v>
      </c>
      <c r="E32721" s="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 s="1">
        <v>16</v>
      </c>
      <c r="J32721" s="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3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50</v>
      </c>
      <c r="E32722" s="1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 s="1">
        <v>12</v>
      </c>
      <c r="J32722" s="1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3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12</v>
      </c>
      <c r="E32723" s="1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 s="1">
        <v>20.5</v>
      </c>
      <c r="J32723" s="1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3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62</v>
      </c>
      <c r="E32724" s="1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3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72</v>
      </c>
      <c r="E32725" s="1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3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7</v>
      </c>
      <c r="E32726" s="1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3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73</v>
      </c>
      <c r="E32727" s="1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 s="1">
        <v>20.75</v>
      </c>
      <c r="J32727" s="1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3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51</v>
      </c>
      <c r="E32728" s="1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 s="1">
        <v>12</v>
      </c>
      <c r="J32728" s="1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3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51</v>
      </c>
      <c r="E32729" s="1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 s="1">
        <v>12</v>
      </c>
      <c r="J32729" s="1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3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9</v>
      </c>
      <c r="E32730" s="1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3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5</v>
      </c>
      <c r="E32731" s="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 s="1">
        <v>12</v>
      </c>
      <c r="J32731" s="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3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8</v>
      </c>
      <c r="E32732" s="1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3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51</v>
      </c>
      <c r="E32733" s="1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 s="1">
        <v>12</v>
      </c>
      <c r="J32733" s="1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3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6</v>
      </c>
      <c r="E32734" s="1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3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7</v>
      </c>
      <c r="E32735" s="1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3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4</v>
      </c>
      <c r="E32736" s="1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3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9</v>
      </c>
      <c r="E32737" s="1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3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43</v>
      </c>
      <c r="E32738" s="1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 s="1">
        <v>11</v>
      </c>
      <c r="J32738" s="1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3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32</v>
      </c>
      <c r="E32739" s="1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 s="1">
        <v>20.75</v>
      </c>
      <c r="J32739" s="1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3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8</v>
      </c>
      <c r="E32740" s="1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3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6</v>
      </c>
      <c r="E32741" s="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3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4</v>
      </c>
      <c r="E32742" s="1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 s="1">
        <v>12</v>
      </c>
      <c r="J32742" s="1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3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72</v>
      </c>
      <c r="E32743" s="1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 s="1">
        <v>12.5</v>
      </c>
      <c r="J32743" s="1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3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7</v>
      </c>
      <c r="E32744" s="1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3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7</v>
      </c>
      <c r="E32745" s="1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 s="1">
        <v>16</v>
      </c>
      <c r="J32745" s="1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3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7</v>
      </c>
      <c r="E32746" s="1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3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9</v>
      </c>
      <c r="E32747" s="1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 s="1">
        <v>20.75</v>
      </c>
      <c r="J32747" s="1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3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32</v>
      </c>
      <c r="E32748" s="1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3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54</v>
      </c>
      <c r="E32749" s="1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 s="1">
        <v>16</v>
      </c>
      <c r="J32749" s="1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3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4</v>
      </c>
      <c r="E32750" s="1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 s="1">
        <v>12</v>
      </c>
      <c r="J32750" s="1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3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50</v>
      </c>
      <c r="E32751" s="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 s="1">
        <v>12</v>
      </c>
      <c r="J32751" s="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3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51</v>
      </c>
      <c r="E32752" s="1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 s="1">
        <v>12</v>
      </c>
      <c r="J32752" s="1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3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32</v>
      </c>
      <c r="E32753" s="1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 s="1">
        <v>20.75</v>
      </c>
      <c r="J32753" s="1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3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4</v>
      </c>
      <c r="E32754" s="1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 s="1">
        <v>20.5</v>
      </c>
      <c r="J32754" s="1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3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8</v>
      </c>
      <c r="E32755" s="1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 s="1">
        <v>20.25</v>
      </c>
      <c r="J32755" s="1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3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72</v>
      </c>
      <c r="E32756" s="1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3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73</v>
      </c>
      <c r="E32757" s="1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 s="1">
        <v>20.75</v>
      </c>
      <c r="J32757" s="1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3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6</v>
      </c>
      <c r="E32758" s="1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3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80</v>
      </c>
      <c r="E32759" s="1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 s="1">
        <v>12.75</v>
      </c>
      <c r="J32759" s="1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3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32</v>
      </c>
      <c r="E32760" s="1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 s="1">
        <v>10.5</v>
      </c>
      <c r="J32760" s="1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3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5</v>
      </c>
      <c r="E32761" s="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 s="1">
        <v>20.75</v>
      </c>
      <c r="J32761" s="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3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7</v>
      </c>
      <c r="E32762" s="1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3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9</v>
      </c>
      <c r="E32763" s="1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3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9</v>
      </c>
      <c r="E32764" s="1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3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4</v>
      </c>
      <c r="E32765" s="1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 s="1">
        <v>12</v>
      </c>
      <c r="J32765" s="1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3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51</v>
      </c>
      <c r="E32766" s="1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 s="1">
        <v>12</v>
      </c>
      <c r="J32766" s="1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3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93</v>
      </c>
      <c r="E32767" s="1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 s="1">
        <v>12</v>
      </c>
      <c r="J32767" s="1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3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70</v>
      </c>
      <c r="E32768" s="1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 s="1">
        <v>20.5</v>
      </c>
      <c r="J32768" s="1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3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23</v>
      </c>
      <c r="E32769" s="1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3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6</v>
      </c>
      <c r="E32770" s="1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 s="1">
        <v>9.75</v>
      </c>
      <c r="J32770" s="1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3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63</v>
      </c>
      <c r="E32771" s="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 s="1">
        <v>16</v>
      </c>
      <c r="J32771" s="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3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6</v>
      </c>
      <c r="E32772" s="1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 s="1">
        <v>16</v>
      </c>
      <c r="J32772" s="1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3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8</v>
      </c>
      <c r="E32773" s="1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 s="1">
        <v>20.25</v>
      </c>
      <c r="J32773" s="1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3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90</v>
      </c>
      <c r="E32774" s="1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 s="1">
        <v>17.950000762939453</v>
      </c>
      <c r="J32774" s="1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3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4</v>
      </c>
      <c r="E32775" s="1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 s="1">
        <v>20.5</v>
      </c>
      <c r="J32775" s="1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3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9</v>
      </c>
      <c r="E32776" s="1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3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6</v>
      </c>
      <c r="E32777" s="1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 s="1">
        <v>12.5</v>
      </c>
      <c r="J32777" s="1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3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7</v>
      </c>
      <c r="E32778" s="1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3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4</v>
      </c>
      <c r="E32779" s="1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 s="1">
        <v>12</v>
      </c>
      <c r="J32779" s="1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3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7</v>
      </c>
      <c r="E32780" s="1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 s="1">
        <v>16</v>
      </c>
      <c r="J32780" s="1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3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32</v>
      </c>
      <c r="E32781" s="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 s="1">
        <v>10.5</v>
      </c>
      <c r="J32781" s="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3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4</v>
      </c>
      <c r="E32782" s="1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 s="1">
        <v>12</v>
      </c>
      <c r="J32782" s="1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3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80</v>
      </c>
      <c r="E32783" s="1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 s="1">
        <v>12.75</v>
      </c>
      <c r="J32783" s="1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3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43</v>
      </c>
      <c r="E32784" s="1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 s="1">
        <v>11</v>
      </c>
      <c r="J32784" s="1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3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7</v>
      </c>
      <c r="E32785" s="1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 s="1">
        <v>12.75</v>
      </c>
      <c r="J32785" s="1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3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90</v>
      </c>
      <c r="E32786" s="1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 s="1">
        <v>17.950000762939453</v>
      </c>
      <c r="J32786" s="1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3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42</v>
      </c>
      <c r="E32787" s="1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 s="1">
        <v>16.5</v>
      </c>
      <c r="J32787" s="1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3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4</v>
      </c>
      <c r="E32788" s="1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 s="1">
        <v>20.5</v>
      </c>
      <c r="J32788" s="1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3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6</v>
      </c>
      <c r="E32789" s="1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 s="1">
        <v>16.5</v>
      </c>
      <c r="J32789" s="1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3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6</v>
      </c>
      <c r="E32790" s="1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3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6</v>
      </c>
      <c r="E32791" s="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 s="1">
        <v>9.75</v>
      </c>
      <c r="J32791" s="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3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7</v>
      </c>
      <c r="E32792" s="1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3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40</v>
      </c>
      <c r="E32793" s="1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 s="1">
        <v>25.5</v>
      </c>
      <c r="J32793" s="1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3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7</v>
      </c>
      <c r="E32794" s="1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3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2</v>
      </c>
      <c r="E32795" s="1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 s="1">
        <v>13.25</v>
      </c>
      <c r="J32795" s="1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3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8</v>
      </c>
      <c r="E32796" s="1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3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9</v>
      </c>
      <c r="E32797" s="1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 s="1">
        <v>16</v>
      </c>
      <c r="J32797" s="1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3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9</v>
      </c>
      <c r="E32798" s="1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 s="1">
        <v>12.5</v>
      </c>
      <c r="J32798" s="1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3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6</v>
      </c>
      <c r="E32799" s="1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 s="1">
        <v>9.75</v>
      </c>
      <c r="J32799" s="1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3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50</v>
      </c>
      <c r="E32800" s="1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 s="1">
        <v>12</v>
      </c>
      <c r="J32800" s="1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3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72</v>
      </c>
      <c r="E32801" s="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 s="1">
        <v>20.75</v>
      </c>
      <c r="J32801" s="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3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4</v>
      </c>
      <c r="E32802" s="1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 s="1">
        <v>12</v>
      </c>
      <c r="J32802" s="1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3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6</v>
      </c>
      <c r="E32803" s="1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 s="1">
        <v>16.5</v>
      </c>
      <c r="J32803" s="1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3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8</v>
      </c>
      <c r="E32804" s="1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 s="1">
        <v>14.5</v>
      </c>
      <c r="J32804" s="1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3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4</v>
      </c>
      <c r="E32805" s="1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 s="1">
        <v>16.75</v>
      </c>
      <c r="J32805" s="1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3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12</v>
      </c>
      <c r="E32806" s="1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 s="1">
        <v>20.5</v>
      </c>
      <c r="J32806" s="1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3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13</v>
      </c>
      <c r="E32807" s="1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 s="1">
        <v>20.25</v>
      </c>
      <c r="J32807" s="1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3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90</v>
      </c>
      <c r="E32808" s="1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 s="1">
        <v>17.950000762939453</v>
      </c>
      <c r="J32808" s="1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3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7</v>
      </c>
      <c r="E32809" s="1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 s="1">
        <v>12.5</v>
      </c>
      <c r="J32809" s="1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3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8</v>
      </c>
      <c r="E32810" s="1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3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5</v>
      </c>
      <c r="E32811" s="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 s="1">
        <v>16.5</v>
      </c>
      <c r="J32811" s="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3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12</v>
      </c>
      <c r="E32812" s="1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 s="1">
        <v>20.5</v>
      </c>
      <c r="J32812" s="1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3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51</v>
      </c>
      <c r="E32813" s="1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3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54</v>
      </c>
      <c r="E32814" s="1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 s="1">
        <v>16</v>
      </c>
      <c r="J32814" s="1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3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5</v>
      </c>
      <c r="E32815" s="1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 s="1">
        <v>12</v>
      </c>
      <c r="J32815" s="1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3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8</v>
      </c>
      <c r="E32816" s="1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3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8</v>
      </c>
      <c r="E32817" s="1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 s="1">
        <v>16</v>
      </c>
      <c r="J32817" s="1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3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7</v>
      </c>
      <c r="E32818" s="1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 s="1">
        <v>12</v>
      </c>
      <c r="J32818" s="1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3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21</v>
      </c>
      <c r="E32819" s="1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 s="1">
        <v>16.25</v>
      </c>
      <c r="J32819" s="1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3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9</v>
      </c>
      <c r="E32820" s="1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3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7</v>
      </c>
      <c r="E32821" s="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 s="1">
        <v>12.5</v>
      </c>
      <c r="J32821" s="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3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12</v>
      </c>
      <c r="E32822" s="1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 s="1">
        <v>20.5</v>
      </c>
      <c r="J32822" s="1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3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6</v>
      </c>
      <c r="E32823" s="1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 s="1">
        <v>16.5</v>
      </c>
      <c r="J32823" s="1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3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6</v>
      </c>
      <c r="E32824" s="1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3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12</v>
      </c>
      <c r="E32825" s="1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 s="1">
        <v>20.5</v>
      </c>
      <c r="J32825" s="1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3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72</v>
      </c>
      <c r="E32826" s="1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 s="1">
        <v>12.5</v>
      </c>
      <c r="J32826" s="1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3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4</v>
      </c>
      <c r="E32827" s="1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 s="1">
        <v>16.75</v>
      </c>
      <c r="J32827" s="1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3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43</v>
      </c>
      <c r="E32828" s="1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 s="1">
        <v>11</v>
      </c>
      <c r="J32828" s="1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3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6</v>
      </c>
      <c r="E32829" s="1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 s="1">
        <v>9.75</v>
      </c>
      <c r="J32829" s="1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3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7</v>
      </c>
      <c r="E32830" s="1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3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4</v>
      </c>
      <c r="E32831" s="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 s="1">
        <v>12</v>
      </c>
      <c r="J32831" s="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3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8</v>
      </c>
      <c r="E32832" s="1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 s="1">
        <v>12</v>
      </c>
      <c r="J32832" s="1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3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7</v>
      </c>
      <c r="E32833" s="1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 s="1">
        <v>15.25</v>
      </c>
      <c r="J32833" s="1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3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33</v>
      </c>
      <c r="E32834" s="1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 s="1">
        <v>16.5</v>
      </c>
      <c r="J32834" s="1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3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72</v>
      </c>
      <c r="E32835" s="1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 s="1">
        <v>20.75</v>
      </c>
      <c r="J32835" s="1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3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8</v>
      </c>
      <c r="E32836" s="1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3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93</v>
      </c>
      <c r="E32837" s="1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 s="1">
        <v>12</v>
      </c>
      <c r="J32837" s="1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3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43</v>
      </c>
      <c r="E32838" s="1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 s="1">
        <v>11</v>
      </c>
      <c r="J32838" s="1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3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7</v>
      </c>
      <c r="E32839" s="1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3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9</v>
      </c>
      <c r="E32840" s="1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3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22</v>
      </c>
      <c r="E32841" s="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3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6</v>
      </c>
      <c r="E32842" s="1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3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43</v>
      </c>
      <c r="E32843" s="1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 s="1">
        <v>11</v>
      </c>
      <c r="J32843" s="1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3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60</v>
      </c>
      <c r="E32844" s="1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 s="1">
        <v>12</v>
      </c>
      <c r="J32844" s="1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3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4</v>
      </c>
      <c r="E32845" s="1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 s="1">
        <v>12</v>
      </c>
      <c r="J32845" s="1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3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9</v>
      </c>
      <c r="E32846" s="1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3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5</v>
      </c>
      <c r="E32847" s="1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 s="1">
        <v>12</v>
      </c>
      <c r="J32847" s="1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3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6</v>
      </c>
      <c r="E32848" s="1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 s="1">
        <v>16</v>
      </c>
      <c r="J32848" s="1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3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6</v>
      </c>
      <c r="E32849" s="1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 s="1">
        <v>9.75</v>
      </c>
      <c r="J32849" s="1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3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9</v>
      </c>
      <c r="E32850" s="1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3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4</v>
      </c>
      <c r="E32851" s="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3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8</v>
      </c>
      <c r="E32852" s="1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 s="1">
        <v>16</v>
      </c>
      <c r="J32852" s="1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3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20</v>
      </c>
      <c r="E32853" s="1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 s="1">
        <v>12.5</v>
      </c>
      <c r="J32853" s="1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3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62</v>
      </c>
      <c r="E32854" s="1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 s="1">
        <v>16</v>
      </c>
      <c r="J32854" s="1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3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22</v>
      </c>
      <c r="E32855" s="1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3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8</v>
      </c>
      <c r="E32856" s="1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3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42</v>
      </c>
      <c r="E32857" s="1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 s="1">
        <v>16.5</v>
      </c>
      <c r="J32857" s="1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3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6</v>
      </c>
      <c r="E32858" s="1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 s="1">
        <v>16.5</v>
      </c>
      <c r="J32858" s="1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3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9</v>
      </c>
      <c r="E32859" s="1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3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23</v>
      </c>
      <c r="E32860" s="1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3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6</v>
      </c>
      <c r="E32861" s="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 s="1">
        <v>16.75</v>
      </c>
      <c r="J32861" s="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3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8</v>
      </c>
      <c r="E32862" s="1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 s="1">
        <v>20.5</v>
      </c>
      <c r="J32862" s="1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3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7</v>
      </c>
      <c r="E32863" s="1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 s="1">
        <v>16</v>
      </c>
      <c r="J32863" s="1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3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9</v>
      </c>
      <c r="E32864" s="1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3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72</v>
      </c>
      <c r="E32865" s="1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 s="1">
        <v>20.75</v>
      </c>
      <c r="J32865" s="1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3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4</v>
      </c>
      <c r="E32866" s="1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 s="1">
        <v>20.5</v>
      </c>
      <c r="J32866" s="1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3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54</v>
      </c>
      <c r="E32867" s="1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 s="1">
        <v>16</v>
      </c>
      <c r="J32867" s="1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3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50</v>
      </c>
      <c r="E32868" s="1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 s="1">
        <v>12</v>
      </c>
      <c r="J32868" s="1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3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9</v>
      </c>
      <c r="E32869" s="1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 s="1">
        <v>14.75</v>
      </c>
      <c r="J32869" s="1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3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8</v>
      </c>
      <c r="E32870" s="1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 s="1">
        <v>16</v>
      </c>
      <c r="J32870" s="1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3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9</v>
      </c>
      <c r="E32871" s="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 s="1">
        <v>12.5</v>
      </c>
      <c r="J32871" s="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3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9</v>
      </c>
      <c r="E32872" s="1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3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7</v>
      </c>
      <c r="E32873" s="1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 s="1">
        <v>16.75</v>
      </c>
      <c r="J32873" s="1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3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4</v>
      </c>
      <c r="E32874" s="1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 s="1">
        <v>12</v>
      </c>
      <c r="J32874" s="1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3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5</v>
      </c>
      <c r="E32875" s="1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 s="1">
        <v>12</v>
      </c>
      <c r="J32875" s="1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3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20</v>
      </c>
      <c r="E32876" s="1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 s="1">
        <v>18.5</v>
      </c>
      <c r="J32876" s="1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3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9</v>
      </c>
      <c r="E32877" s="1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 s="1">
        <v>20.75</v>
      </c>
      <c r="J32877" s="1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3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8</v>
      </c>
      <c r="E32878" s="1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3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81</v>
      </c>
      <c r="E32879" s="1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 s="1">
        <v>20.75</v>
      </c>
      <c r="J32879" s="1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3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60</v>
      </c>
      <c r="E32880" s="1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 s="1">
        <v>12</v>
      </c>
      <c r="J32880" s="1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3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62</v>
      </c>
      <c r="E32881" s="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 s="1">
        <v>16</v>
      </c>
      <c r="J32881" s="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3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7</v>
      </c>
      <c r="E32882" s="1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 s="1">
        <v>16</v>
      </c>
      <c r="J32882" s="1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3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42</v>
      </c>
      <c r="E32883" s="1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 s="1">
        <v>16.5</v>
      </c>
      <c r="J32883" s="1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3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43</v>
      </c>
      <c r="E32884" s="1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 s="1">
        <v>11</v>
      </c>
      <c r="J32884" s="1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3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9</v>
      </c>
      <c r="E32885" s="1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3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32</v>
      </c>
      <c r="E32886" s="1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3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5</v>
      </c>
      <c r="E32887" s="1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 s="1">
        <v>16.5</v>
      </c>
      <c r="J32887" s="1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3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5</v>
      </c>
      <c r="E32888" s="1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 s="1">
        <v>12</v>
      </c>
      <c r="J32888" s="1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3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33</v>
      </c>
      <c r="E32889" s="1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 s="1">
        <v>16.5</v>
      </c>
      <c r="J32889" s="1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3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6</v>
      </c>
      <c r="E32890" s="1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3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80</v>
      </c>
      <c r="E32891" s="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 s="1">
        <v>12.75</v>
      </c>
      <c r="J32891" s="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3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90</v>
      </c>
      <c r="E32892" s="1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 s="1">
        <v>17.950000762939453</v>
      </c>
      <c r="J32892" s="1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3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7</v>
      </c>
      <c r="E32893" s="1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 s="1">
        <v>16.75</v>
      </c>
      <c r="J32893" s="1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3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73</v>
      </c>
      <c r="E32894" s="1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3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4</v>
      </c>
      <c r="E32895" s="1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 s="1">
        <v>20.5</v>
      </c>
      <c r="J32895" s="1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3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9</v>
      </c>
      <c r="E32896" s="1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3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43</v>
      </c>
      <c r="E32897" s="1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 s="1">
        <v>11</v>
      </c>
      <c r="J32897" s="1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3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20</v>
      </c>
      <c r="E32898" s="1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 s="1">
        <v>18.5</v>
      </c>
      <c r="J32898" s="1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3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52</v>
      </c>
      <c r="E32899" s="1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 s="1">
        <v>20.75</v>
      </c>
      <c r="J32899" s="1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3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8</v>
      </c>
      <c r="E32900" s="1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3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5</v>
      </c>
      <c r="E32901" s="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 s="1">
        <v>16.5</v>
      </c>
      <c r="J32901" s="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3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9</v>
      </c>
      <c r="E32902" s="1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 s="1">
        <v>12.5</v>
      </c>
      <c r="J32902" s="1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3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62</v>
      </c>
      <c r="E32903" s="1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 s="1">
        <v>16</v>
      </c>
      <c r="J32903" s="1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3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20</v>
      </c>
      <c r="E32904" s="1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 s="1">
        <v>18.5</v>
      </c>
      <c r="J32904" s="1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3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7</v>
      </c>
      <c r="E32905" s="1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 s="1">
        <v>12.75</v>
      </c>
      <c r="J32905" s="1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3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7</v>
      </c>
      <c r="E32906" s="1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 s="1">
        <v>12</v>
      </c>
      <c r="J32906" s="1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3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81</v>
      </c>
      <c r="E32907" s="1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3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6</v>
      </c>
      <c r="E32908" s="1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 s="1">
        <v>12.5</v>
      </c>
      <c r="J32908" s="1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3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32</v>
      </c>
      <c r="E32909" s="1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 s="1">
        <v>10.5</v>
      </c>
      <c r="J32909" s="1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3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13</v>
      </c>
      <c r="E32910" s="1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3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6</v>
      </c>
      <c r="E32911" s="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 s="1">
        <v>16.75</v>
      </c>
      <c r="J32911" s="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3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7</v>
      </c>
      <c r="E32912" s="1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 s="1">
        <v>16</v>
      </c>
      <c r="J32912" s="1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3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5</v>
      </c>
      <c r="E32913" s="1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 s="1">
        <v>16.5</v>
      </c>
      <c r="J32913" s="1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3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5</v>
      </c>
      <c r="E32914" s="1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3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5</v>
      </c>
      <c r="E32915" s="1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 s="1">
        <v>20.75</v>
      </c>
      <c r="J32915" s="1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3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12</v>
      </c>
      <c r="E32916" s="1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 s="1">
        <v>20.5</v>
      </c>
      <c r="J32916" s="1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3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6</v>
      </c>
      <c r="E32917" s="1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 s="1">
        <v>9.75</v>
      </c>
      <c r="J32917" s="1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3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8</v>
      </c>
      <c r="E32918" s="1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 s="1">
        <v>16.5</v>
      </c>
      <c r="J32918" s="1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3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54</v>
      </c>
      <c r="E32919" s="1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 s="1">
        <v>16</v>
      </c>
      <c r="J32919" s="1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3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4</v>
      </c>
      <c r="E32920" s="1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3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5</v>
      </c>
      <c r="E32921" s="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 s="1">
        <v>20.75</v>
      </c>
      <c r="J32921" s="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3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8</v>
      </c>
      <c r="E32922" s="1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3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4</v>
      </c>
      <c r="E32923" s="1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 s="1">
        <v>20.5</v>
      </c>
      <c r="J32923" s="1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3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8</v>
      </c>
      <c r="E32924" s="1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3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50</v>
      </c>
      <c r="E32925" s="1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 s="1">
        <v>12</v>
      </c>
      <c r="J32925" s="1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3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6</v>
      </c>
      <c r="E32926" s="1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 s="1">
        <v>9.75</v>
      </c>
      <c r="J32926" s="1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3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9</v>
      </c>
      <c r="E32927" s="1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 s="1">
        <v>20.75</v>
      </c>
      <c r="J32927" s="1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3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4</v>
      </c>
      <c r="E32928" s="1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 s="1">
        <v>12</v>
      </c>
      <c r="J32928" s="1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3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33</v>
      </c>
      <c r="E32929" s="1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 s="1">
        <v>16.5</v>
      </c>
      <c r="J32929" s="1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3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7</v>
      </c>
      <c r="E32930" s="1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3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50</v>
      </c>
      <c r="E32931" s="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 s="1">
        <v>12.5</v>
      </c>
      <c r="J32931" s="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3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61</v>
      </c>
      <c r="E32932" s="1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 s="1">
        <v>12</v>
      </c>
      <c r="J32932" s="1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3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5</v>
      </c>
      <c r="E32933" s="1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 s="1">
        <v>23.649999618530273</v>
      </c>
      <c r="J32933" s="1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3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100</v>
      </c>
      <c r="E32934" s="1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3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7</v>
      </c>
      <c r="E32935" s="1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3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32</v>
      </c>
      <c r="E32936" s="1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3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7</v>
      </c>
      <c r="E32937" s="1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 s="1">
        <v>16</v>
      </c>
      <c r="J32937" s="1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3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6</v>
      </c>
      <c r="E32938" s="1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 s="1">
        <v>16.5</v>
      </c>
      <c r="J32938" s="1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3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73</v>
      </c>
      <c r="E32939" s="1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3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5</v>
      </c>
      <c r="E32940" s="1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 s="1">
        <v>12</v>
      </c>
      <c r="J32940" s="1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3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7</v>
      </c>
      <c r="E32941" s="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 s="1">
        <v>16</v>
      </c>
      <c r="J32941" s="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3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32</v>
      </c>
      <c r="E32942" s="1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3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6</v>
      </c>
      <c r="E32943" s="1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 s="1">
        <v>16.75</v>
      </c>
      <c r="J32943" s="1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3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5</v>
      </c>
      <c r="E32944" s="1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3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7</v>
      </c>
      <c r="E32945" s="1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3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4</v>
      </c>
      <c r="E32946" s="1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 s="1">
        <v>12</v>
      </c>
      <c r="J32946" s="1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3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9</v>
      </c>
      <c r="E32947" s="1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 s="1">
        <v>12.5</v>
      </c>
      <c r="J32947" s="1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3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32</v>
      </c>
      <c r="E32948" s="1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 s="1">
        <v>10.5</v>
      </c>
      <c r="J32948" s="1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3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9</v>
      </c>
      <c r="E32949" s="1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 s="1">
        <v>16</v>
      </c>
      <c r="J32949" s="1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3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9</v>
      </c>
      <c r="E32950" s="1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3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73</v>
      </c>
      <c r="E32951" s="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 s="1">
        <v>20.75</v>
      </c>
      <c r="J32951" s="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3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20</v>
      </c>
      <c r="E32952" s="1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 s="1">
        <v>18.5</v>
      </c>
      <c r="J32952" s="1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3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8</v>
      </c>
      <c r="E32953" s="1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 s="1">
        <v>14.5</v>
      </c>
      <c r="J32953" s="1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3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7</v>
      </c>
      <c r="E32954" s="1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3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32</v>
      </c>
      <c r="E32955" s="1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3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8</v>
      </c>
      <c r="E32956" s="1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3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6</v>
      </c>
      <c r="E32957" s="1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3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6</v>
      </c>
      <c r="E32958" s="1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3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81</v>
      </c>
      <c r="E32959" s="1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3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44</v>
      </c>
      <c r="E32960" s="1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 s="1">
        <v>16.5</v>
      </c>
      <c r="J32960" s="1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3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6</v>
      </c>
      <c r="E32961" s="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 s="1">
        <v>12.5</v>
      </c>
      <c r="J32961" s="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3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4</v>
      </c>
      <c r="E32962" s="1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3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32</v>
      </c>
      <c r="E32963" s="1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 s="1">
        <v>20.75</v>
      </c>
      <c r="J32963" s="1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3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9</v>
      </c>
      <c r="E32964" s="1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3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72</v>
      </c>
      <c r="E32965" s="1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 s="1">
        <v>20.75</v>
      </c>
      <c r="J32965" s="1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3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13</v>
      </c>
      <c r="E32966" s="1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3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8</v>
      </c>
      <c r="E32967" s="1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 s="1">
        <v>16.5</v>
      </c>
      <c r="J32967" s="1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3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32</v>
      </c>
      <c r="E32968" s="1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3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9</v>
      </c>
      <c r="E32969" s="1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 s="1">
        <v>17.5</v>
      </c>
      <c r="J32969" s="1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3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40</v>
      </c>
      <c r="E32970" s="1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3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7</v>
      </c>
      <c r="E32971" s="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 s="1">
        <v>20.75</v>
      </c>
      <c r="J32971" s="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3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4</v>
      </c>
      <c r="E32972" s="1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 s="1">
        <v>12</v>
      </c>
      <c r="J32972" s="1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3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8</v>
      </c>
      <c r="E32973" s="1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 s="1">
        <v>20.5</v>
      </c>
      <c r="J32973" s="1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3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7</v>
      </c>
      <c r="E32974" s="1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 s="1">
        <v>16</v>
      </c>
      <c r="J32974" s="1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3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20</v>
      </c>
      <c r="E32975" s="1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3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63</v>
      </c>
      <c r="E32976" s="1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 s="1">
        <v>16</v>
      </c>
      <c r="J32976" s="1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3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4</v>
      </c>
      <c r="E32977" s="1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3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5</v>
      </c>
      <c r="E32978" s="1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 s="1">
        <v>12</v>
      </c>
      <c r="J32978" s="1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3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40</v>
      </c>
      <c r="E32979" s="1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 s="1">
        <v>12.75</v>
      </c>
      <c r="J32979" s="1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3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4</v>
      </c>
      <c r="E32980" s="1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 s="1">
        <v>12</v>
      </c>
      <c r="J32980" s="1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3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6</v>
      </c>
      <c r="E32981" s="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 s="1">
        <v>16.75</v>
      </c>
      <c r="J32981" s="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3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8</v>
      </c>
      <c r="E32982" s="1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 s="1">
        <v>16</v>
      </c>
      <c r="J32982" s="1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3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42</v>
      </c>
      <c r="E32983" s="1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 s="1">
        <v>16.5</v>
      </c>
      <c r="J32983" s="1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3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4</v>
      </c>
      <c r="E32984" s="1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3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5</v>
      </c>
      <c r="E32985" s="1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 s="1">
        <v>20.75</v>
      </c>
      <c r="J32985" s="1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3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63</v>
      </c>
      <c r="E32986" s="1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 s="1">
        <v>16</v>
      </c>
      <c r="J32986" s="1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3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40</v>
      </c>
      <c r="E32987" s="1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 s="1">
        <v>12.75</v>
      </c>
      <c r="J32987" s="1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3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6</v>
      </c>
      <c r="E32988" s="1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3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32</v>
      </c>
      <c r="E32989" s="1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 s="1">
        <v>10.5</v>
      </c>
      <c r="J32989" s="1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3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53</v>
      </c>
      <c r="E32990" s="1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 s="1">
        <v>21</v>
      </c>
      <c r="J32990" s="1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3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100</v>
      </c>
      <c r="E32991" s="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 s="1">
        <v>12.75</v>
      </c>
      <c r="J32991" s="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3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6</v>
      </c>
      <c r="E32992" s="1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3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103</v>
      </c>
      <c r="E32993" s="1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 s="1">
        <v>16</v>
      </c>
      <c r="J32993" s="1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3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6</v>
      </c>
      <c r="E32994" s="1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3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6</v>
      </c>
      <c r="E32995" s="1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 s="1">
        <v>12.5</v>
      </c>
      <c r="J32995" s="1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3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5</v>
      </c>
      <c r="E32996" s="1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3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32</v>
      </c>
      <c r="E32997" s="1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 s="1">
        <v>20.75</v>
      </c>
      <c r="J32997" s="1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3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7</v>
      </c>
      <c r="E32998" s="1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3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54</v>
      </c>
      <c r="E32999" s="1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 s="1">
        <v>16</v>
      </c>
      <c r="J32999" s="1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3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73</v>
      </c>
      <c r="E33000" s="1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3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7</v>
      </c>
      <c r="E33001" s="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 s="1">
        <v>16</v>
      </c>
      <c r="J33001" s="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3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9</v>
      </c>
      <c r="E33002" s="1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3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9</v>
      </c>
      <c r="E33003" s="1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3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20</v>
      </c>
      <c r="E33004" s="1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3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6</v>
      </c>
      <c r="E33005" s="1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3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51</v>
      </c>
      <c r="E33006" s="1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3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5</v>
      </c>
      <c r="E33007" s="1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 s="1">
        <v>12</v>
      </c>
      <c r="J33007" s="1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3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4</v>
      </c>
      <c r="E33008" s="1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 s="1">
        <v>12</v>
      </c>
      <c r="J33008" s="1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3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40</v>
      </c>
      <c r="E33009" s="1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3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4</v>
      </c>
      <c r="E33010" s="1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 s="1">
        <v>12</v>
      </c>
      <c r="J33010" s="1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3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6</v>
      </c>
      <c r="E33011" s="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3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71</v>
      </c>
      <c r="E33012" s="1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3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5</v>
      </c>
      <c r="E33013" s="1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3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7</v>
      </c>
      <c r="E33014" s="1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3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8</v>
      </c>
      <c r="E33015" s="1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3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32</v>
      </c>
      <c r="E33016" s="1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3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9</v>
      </c>
      <c r="E33017" s="1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3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9</v>
      </c>
      <c r="E33018" s="1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3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9</v>
      </c>
      <c r="E33019" s="1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3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9</v>
      </c>
      <c r="E33020" s="1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3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7</v>
      </c>
      <c r="E33021" s="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 s="1">
        <v>16</v>
      </c>
      <c r="J33021" s="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3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32</v>
      </c>
      <c r="E33022" s="1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3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7</v>
      </c>
      <c r="E33023" s="1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3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4</v>
      </c>
      <c r="E33024" s="1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3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8</v>
      </c>
      <c r="E33025" s="1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3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40</v>
      </c>
      <c r="E33026" s="1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3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52</v>
      </c>
      <c r="E33027" s="1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3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50</v>
      </c>
      <c r="E33028" s="1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 s="1">
        <v>12</v>
      </c>
      <c r="J33028" s="1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3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12</v>
      </c>
      <c r="E33029" s="1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3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8</v>
      </c>
      <c r="E33030" s="1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3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40</v>
      </c>
      <c r="E33031" s="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3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9</v>
      </c>
      <c r="E33032" s="1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3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64</v>
      </c>
      <c r="E33033" s="1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 s="1">
        <v>16.5</v>
      </c>
      <c r="J33033" s="1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3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4</v>
      </c>
      <c r="E33034" s="1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3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9</v>
      </c>
      <c r="E33035" s="1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3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90</v>
      </c>
      <c r="E33036" s="1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 s="1">
        <v>17.950000762939453</v>
      </c>
      <c r="J33036" s="1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3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62</v>
      </c>
      <c r="E33037" s="1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 s="1">
        <v>16</v>
      </c>
      <c r="J33037" s="1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3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6</v>
      </c>
      <c r="E33038" s="1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3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73</v>
      </c>
      <c r="E33039" s="1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3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5</v>
      </c>
      <c r="E33040" s="1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3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72</v>
      </c>
      <c r="E33041" s="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 s="1">
        <v>20.75</v>
      </c>
      <c r="J33041" s="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3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7</v>
      </c>
      <c r="E33042" s="1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3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32</v>
      </c>
      <c r="E33043" s="1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 s="1">
        <v>20.75</v>
      </c>
      <c r="J33043" s="1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3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6</v>
      </c>
      <c r="E33044" s="1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3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4</v>
      </c>
      <c r="E33045" s="1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 s="1">
        <v>12</v>
      </c>
      <c r="J33045" s="1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3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80</v>
      </c>
      <c r="E33046" s="1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3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50</v>
      </c>
      <c r="E33047" s="1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 s="1">
        <v>12</v>
      </c>
      <c r="J33047" s="1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3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32</v>
      </c>
      <c r="E33048" s="1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3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6</v>
      </c>
      <c r="E33049" s="1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 s="1">
        <v>16.25</v>
      </c>
      <c r="J33049" s="1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3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72</v>
      </c>
      <c r="E33050" s="1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3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22</v>
      </c>
      <c r="E33051" s="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3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12</v>
      </c>
      <c r="E33052" s="1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3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7</v>
      </c>
      <c r="E33053" s="1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 s="1">
        <v>12</v>
      </c>
      <c r="J33053" s="1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3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32</v>
      </c>
      <c r="E33054" s="1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3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72</v>
      </c>
      <c r="E33055" s="1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3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51</v>
      </c>
      <c r="E33056" s="1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 s="1">
        <v>12</v>
      </c>
      <c r="J33056" s="1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3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6</v>
      </c>
      <c r="E33057" s="1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 s="1">
        <v>16.5</v>
      </c>
      <c r="J33057" s="1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3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7</v>
      </c>
      <c r="E33058" s="1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 s="1">
        <v>16</v>
      </c>
      <c r="J33058" s="1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3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20</v>
      </c>
      <c r="E33059" s="1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3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6</v>
      </c>
      <c r="E33060" s="1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3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54</v>
      </c>
      <c r="E33061" s="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 s="1">
        <v>16</v>
      </c>
      <c r="J33061" s="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3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43</v>
      </c>
      <c r="E33062" s="1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 s="1">
        <v>11</v>
      </c>
      <c r="J33062" s="1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3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51</v>
      </c>
      <c r="E33063" s="1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 s="1">
        <v>12</v>
      </c>
      <c r="J33063" s="1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3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8</v>
      </c>
      <c r="E33064" s="1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3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7</v>
      </c>
      <c r="E33065" s="1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3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6</v>
      </c>
      <c r="E33066" s="1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3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7</v>
      </c>
      <c r="E33067" s="1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3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4</v>
      </c>
      <c r="E33068" s="1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3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20</v>
      </c>
      <c r="E33069" s="1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 s="1">
        <v>18.5</v>
      </c>
      <c r="J33069" s="1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3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6</v>
      </c>
      <c r="E33070" s="1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3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20</v>
      </c>
      <c r="E33071" s="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 s="1">
        <v>12.5</v>
      </c>
      <c r="J33071" s="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3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7</v>
      </c>
      <c r="E33072" s="1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3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7</v>
      </c>
      <c r="E33073" s="1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3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7</v>
      </c>
      <c r="E33074" s="1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3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32</v>
      </c>
      <c r="E33075" s="1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 s="1">
        <v>20.75</v>
      </c>
      <c r="J33075" s="1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3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32</v>
      </c>
      <c r="E33076" s="1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3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72</v>
      </c>
      <c r="E33077" s="1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3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5</v>
      </c>
      <c r="E33078" s="1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 s="1">
        <v>23.649999618530273</v>
      </c>
      <c r="J33078" s="1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3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9</v>
      </c>
      <c r="E33079" s="1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3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9</v>
      </c>
      <c r="E33080" s="1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3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5</v>
      </c>
      <c r="E33081" s="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 s="1">
        <v>12</v>
      </c>
      <c r="J33081" s="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3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62</v>
      </c>
      <c r="E33082" s="1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 s="1">
        <v>16</v>
      </c>
      <c r="J33082" s="1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3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6</v>
      </c>
      <c r="E33083" s="1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 s="1">
        <v>16.25</v>
      </c>
      <c r="J33083" s="1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3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32</v>
      </c>
      <c r="E33084" s="1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3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54</v>
      </c>
      <c r="E33085" s="1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 s="1">
        <v>16</v>
      </c>
      <c r="J33085" s="1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3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8</v>
      </c>
      <c r="E33086" s="1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3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63</v>
      </c>
      <c r="E33087" s="1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 s="1">
        <v>16</v>
      </c>
      <c r="J33087" s="1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3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43</v>
      </c>
      <c r="E33088" s="1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 s="1">
        <v>11</v>
      </c>
      <c r="J33088" s="1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3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7</v>
      </c>
      <c r="E33089" s="1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3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4</v>
      </c>
      <c r="E33090" s="1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 s="1">
        <v>12</v>
      </c>
      <c r="J33090" s="1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3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93</v>
      </c>
      <c r="E33091" s="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 s="1">
        <v>12</v>
      </c>
      <c r="J33091" s="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3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7</v>
      </c>
      <c r="E33092" s="1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 s="1">
        <v>16</v>
      </c>
      <c r="J33092" s="1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3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60</v>
      </c>
      <c r="E33093" s="1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 s="1">
        <v>12</v>
      </c>
      <c r="J33093" s="1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3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6</v>
      </c>
      <c r="E33094" s="1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3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7</v>
      </c>
      <c r="E33095" s="1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3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72</v>
      </c>
      <c r="E33096" s="1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3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5</v>
      </c>
      <c r="E33097" s="1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3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5</v>
      </c>
      <c r="E33098" s="1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3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51</v>
      </c>
      <c r="E33099" s="1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3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9</v>
      </c>
      <c r="E33100" s="1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3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5</v>
      </c>
      <c r="E33101" s="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3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43</v>
      </c>
      <c r="E33102" s="1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 s="1">
        <v>11</v>
      </c>
      <c r="J33102" s="1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3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8</v>
      </c>
      <c r="E33103" s="1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3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9</v>
      </c>
      <c r="E33104" s="1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3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12</v>
      </c>
      <c r="E33105" s="1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 s="1">
        <v>20.5</v>
      </c>
      <c r="J33105" s="1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3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71</v>
      </c>
      <c r="E33106" s="1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3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32</v>
      </c>
      <c r="E33107" s="1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 s="1">
        <v>20.75</v>
      </c>
      <c r="J33107" s="1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3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6</v>
      </c>
      <c r="E33108" s="1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3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8</v>
      </c>
      <c r="E33109" s="1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 s="1">
        <v>16.75</v>
      </c>
      <c r="J33109" s="1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3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81</v>
      </c>
      <c r="E33110" s="1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3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32</v>
      </c>
      <c r="E33111" s="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 s="1">
        <v>10.5</v>
      </c>
      <c r="J33111" s="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3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6</v>
      </c>
      <c r="E33112" s="1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3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4</v>
      </c>
      <c r="E33113" s="1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 s="1">
        <v>16.75</v>
      </c>
      <c r="J33113" s="1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3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32</v>
      </c>
      <c r="E33114" s="1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3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6</v>
      </c>
      <c r="E33115" s="1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3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43</v>
      </c>
      <c r="E33116" s="1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 s="1">
        <v>11</v>
      </c>
      <c r="J33116" s="1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3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9</v>
      </c>
      <c r="E33117" s="1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3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90</v>
      </c>
      <c r="E33118" s="1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 s="1">
        <v>17.950000762939453</v>
      </c>
      <c r="J33118" s="1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3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81</v>
      </c>
      <c r="E33119" s="1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3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4</v>
      </c>
      <c r="E33120" s="1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3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7</v>
      </c>
      <c r="E33121" s="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 s="1">
        <v>16</v>
      </c>
      <c r="J33121" s="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3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20</v>
      </c>
      <c r="E33122" s="1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3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9</v>
      </c>
      <c r="E33123" s="1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 s="1">
        <v>16</v>
      </c>
      <c r="J33123" s="1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3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9</v>
      </c>
      <c r="E33124" s="1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3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9</v>
      </c>
      <c r="E33125" s="1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 s="1">
        <v>20.75</v>
      </c>
      <c r="J33125" s="1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3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62</v>
      </c>
      <c r="E33126" s="1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 s="1">
        <v>16</v>
      </c>
      <c r="J33126" s="1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3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32</v>
      </c>
      <c r="E33127" s="1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 s="1">
        <v>20.75</v>
      </c>
      <c r="J33127" s="1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3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7</v>
      </c>
      <c r="E33128" s="1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3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51</v>
      </c>
      <c r="E33129" s="1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 s="1">
        <v>12.75</v>
      </c>
      <c r="J33129" s="1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3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22</v>
      </c>
      <c r="E33130" s="1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3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6</v>
      </c>
      <c r="E33131" s="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3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2</v>
      </c>
      <c r="E33132" s="1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3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72</v>
      </c>
      <c r="E33133" s="1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3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4</v>
      </c>
      <c r="E33134" s="1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 s="1">
        <v>12</v>
      </c>
      <c r="J33134" s="1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3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6</v>
      </c>
      <c r="E33135" s="1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3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4</v>
      </c>
      <c r="E33136" s="1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3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100</v>
      </c>
      <c r="E33137" s="1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3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93</v>
      </c>
      <c r="E33138" s="1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 s="1">
        <v>12</v>
      </c>
      <c r="J33138" s="1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3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32</v>
      </c>
      <c r="E33139" s="1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3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70</v>
      </c>
      <c r="E33140" s="1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3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5</v>
      </c>
      <c r="E33141" s="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 s="1">
        <v>23.649999618530273</v>
      </c>
      <c r="J33141" s="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3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8</v>
      </c>
      <c r="E33142" s="1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3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9</v>
      </c>
      <c r="E33143" s="1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 s="1">
        <v>16.75</v>
      </c>
      <c r="J33143" s="1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3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7</v>
      </c>
      <c r="E33144" s="1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3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50</v>
      </c>
      <c r="E33145" s="1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 s="1">
        <v>12.5</v>
      </c>
      <c r="J33145" s="1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3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40</v>
      </c>
      <c r="E33146" s="1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3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4</v>
      </c>
      <c r="E33147" s="1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3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6</v>
      </c>
      <c r="E33148" s="1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3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9</v>
      </c>
      <c r="E33149" s="1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 s="1">
        <v>20.75</v>
      </c>
      <c r="J33149" s="1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3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9</v>
      </c>
      <c r="E33150" s="1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3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9</v>
      </c>
      <c r="E33151" s="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 s="1">
        <v>20.75</v>
      </c>
      <c r="J33151" s="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3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9</v>
      </c>
      <c r="E33152" s="1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3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50</v>
      </c>
      <c r="E33153" s="1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 s="1">
        <v>12</v>
      </c>
      <c r="J33153" s="1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3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42</v>
      </c>
      <c r="E33154" s="1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3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7</v>
      </c>
      <c r="E33155" s="1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3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9</v>
      </c>
      <c r="E33156" s="1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3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32</v>
      </c>
      <c r="E33157" s="1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3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20</v>
      </c>
      <c r="E33158" s="1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3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9</v>
      </c>
      <c r="E33159" s="1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3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5</v>
      </c>
      <c r="E33160" s="1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 s="1">
        <v>12</v>
      </c>
      <c r="J33160" s="1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3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6</v>
      </c>
      <c r="E33161" s="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 s="1">
        <v>16.25</v>
      </c>
      <c r="J33161" s="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3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6</v>
      </c>
      <c r="E33162" s="1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 s="1">
        <v>16</v>
      </c>
      <c r="J33162" s="1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3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5</v>
      </c>
      <c r="E33163" s="1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 s="1">
        <v>16.5</v>
      </c>
      <c r="J33163" s="1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3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62</v>
      </c>
      <c r="E33164" s="1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 s="1">
        <v>16</v>
      </c>
      <c r="J33164" s="1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3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40</v>
      </c>
      <c r="E33165" s="1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3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7</v>
      </c>
      <c r="E33166" s="1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3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4</v>
      </c>
      <c r="E33167" s="1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 s="1">
        <v>12</v>
      </c>
      <c r="J33167" s="1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3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80</v>
      </c>
      <c r="E33168" s="1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3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9</v>
      </c>
      <c r="E33169" s="1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 s="1">
        <v>12.5</v>
      </c>
      <c r="J33169" s="1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3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5</v>
      </c>
      <c r="E33170" s="1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3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90</v>
      </c>
      <c r="E33171" s="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 s="1">
        <v>17.950000762939453</v>
      </c>
      <c r="J33171" s="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3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6</v>
      </c>
      <c r="E33172" s="1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 s="1">
        <v>16</v>
      </c>
      <c r="J33172" s="1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3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64</v>
      </c>
      <c r="E33173" s="1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 s="1">
        <v>16.5</v>
      </c>
      <c r="J33173" s="1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3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4</v>
      </c>
      <c r="E33174" s="1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3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32</v>
      </c>
      <c r="E33175" s="1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3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20</v>
      </c>
      <c r="E33176" s="1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3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90</v>
      </c>
      <c r="E33177" s="1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 s="1">
        <v>17.950000762939453</v>
      </c>
      <c r="J33177" s="1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3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7</v>
      </c>
      <c r="E33178" s="1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3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5</v>
      </c>
      <c r="E33179" s="1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3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5</v>
      </c>
      <c r="E33180" s="1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3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7</v>
      </c>
      <c r="E33181" s="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 s="1">
        <v>16</v>
      </c>
      <c r="J33181" s="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3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7</v>
      </c>
      <c r="E33182" s="1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3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6</v>
      </c>
      <c r="E33183" s="1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3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7</v>
      </c>
      <c r="E33184" s="1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 s="1">
        <v>16</v>
      </c>
      <c r="J33184" s="1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3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5</v>
      </c>
      <c r="E33185" s="1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 s="1">
        <v>16</v>
      </c>
      <c r="J33185" s="1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3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8</v>
      </c>
      <c r="E33186" s="1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3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62</v>
      </c>
      <c r="E33187" s="1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 s="1">
        <v>20.75</v>
      </c>
      <c r="J33187" s="1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3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9</v>
      </c>
      <c r="E33188" s="1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 s="1">
        <v>16</v>
      </c>
      <c r="J33188" s="1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3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9</v>
      </c>
      <c r="E33189" s="1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3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5</v>
      </c>
      <c r="E33190" s="1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 s="1">
        <v>16</v>
      </c>
      <c r="J33190" s="1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3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81</v>
      </c>
      <c r="E33191" s="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3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90</v>
      </c>
      <c r="E33192" s="1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 s="1">
        <v>17.950000762939453</v>
      </c>
      <c r="J33192" s="1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3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7</v>
      </c>
      <c r="E33193" s="1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3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90</v>
      </c>
      <c r="E33194" s="1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 s="1">
        <v>17.950000762939453</v>
      </c>
      <c r="J33194" s="1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3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4</v>
      </c>
      <c r="E33195" s="1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 s="1">
        <v>16.75</v>
      </c>
      <c r="J33195" s="1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3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8</v>
      </c>
      <c r="E33196" s="1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3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13</v>
      </c>
      <c r="E33197" s="1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 s="1">
        <v>20.25</v>
      </c>
      <c r="J33197" s="1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3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90</v>
      </c>
      <c r="E33198" s="1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 s="1">
        <v>17.950000762939453</v>
      </c>
      <c r="J33198" s="1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3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9</v>
      </c>
      <c r="E33199" s="1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 s="1">
        <v>20.75</v>
      </c>
      <c r="J33199" s="1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3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7</v>
      </c>
      <c r="E33200" s="1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 s="1">
        <v>16</v>
      </c>
      <c r="J33200" s="1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3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13</v>
      </c>
      <c r="E33201" s="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3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6</v>
      </c>
      <c r="E33202" s="1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3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6</v>
      </c>
      <c r="E33203" s="1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3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4</v>
      </c>
      <c r="E33204" s="1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3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90</v>
      </c>
      <c r="E33205" s="1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 s="1">
        <v>17.950000762939453</v>
      </c>
      <c r="J33205" s="1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3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9</v>
      </c>
      <c r="E33206" s="1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3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13</v>
      </c>
      <c r="E33207" s="1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3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64</v>
      </c>
      <c r="E33208" s="1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3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6</v>
      </c>
      <c r="E33209" s="1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3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6</v>
      </c>
      <c r="E33210" s="1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3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51</v>
      </c>
      <c r="E33211" s="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 s="1">
        <v>12</v>
      </c>
      <c r="J33211" s="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3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20</v>
      </c>
      <c r="E33212" s="1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3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40</v>
      </c>
      <c r="E33213" s="1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 s="1">
        <v>12.75</v>
      </c>
      <c r="J33213" s="1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3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32</v>
      </c>
      <c r="E33214" s="1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3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9</v>
      </c>
      <c r="E33215" s="1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 s="1">
        <v>16</v>
      </c>
      <c r="J33215" s="1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3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42</v>
      </c>
      <c r="E33216" s="1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3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13</v>
      </c>
      <c r="E33217" s="1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 s="1">
        <v>20.25</v>
      </c>
      <c r="J33217" s="1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3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73</v>
      </c>
      <c r="E33218" s="1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3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6</v>
      </c>
      <c r="E33219" s="1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 s="1">
        <v>16.75</v>
      </c>
      <c r="J33219" s="1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3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22</v>
      </c>
      <c r="E33220" s="1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3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4</v>
      </c>
      <c r="E33221" s="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 s="1">
        <v>12</v>
      </c>
      <c r="J33221" s="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3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5</v>
      </c>
      <c r="E33222" s="1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 s="1">
        <v>12</v>
      </c>
      <c r="J33222" s="1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3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7</v>
      </c>
      <c r="E33223" s="1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 s="1">
        <v>12</v>
      </c>
      <c r="J33223" s="1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3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9</v>
      </c>
      <c r="E33224" s="1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3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32</v>
      </c>
      <c r="E33225" s="1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3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9</v>
      </c>
      <c r="E33226" s="1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3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72</v>
      </c>
      <c r="E33227" s="1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3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73</v>
      </c>
      <c r="E33228" s="1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3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20</v>
      </c>
      <c r="E33229" s="1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3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9</v>
      </c>
      <c r="E33230" s="1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3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6</v>
      </c>
      <c r="E33231" s="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 s="1">
        <v>16</v>
      </c>
      <c r="J33231" s="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3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12</v>
      </c>
      <c r="E33232" s="1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3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8</v>
      </c>
      <c r="E33233" s="1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3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5</v>
      </c>
      <c r="E33234" s="1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3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20</v>
      </c>
      <c r="E33235" s="1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3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9</v>
      </c>
      <c r="E33236" s="1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3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9</v>
      </c>
      <c r="E33237" s="1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3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32</v>
      </c>
      <c r="E33238" s="1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3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5</v>
      </c>
      <c r="E33239" s="1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 s="1">
        <v>20.75</v>
      </c>
      <c r="J33239" s="1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3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6</v>
      </c>
      <c r="E33240" s="1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3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9</v>
      </c>
      <c r="E33241" s="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 s="1">
        <v>12.25</v>
      </c>
      <c r="J33241" s="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3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7</v>
      </c>
      <c r="E33242" s="1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 s="1">
        <v>12</v>
      </c>
      <c r="J33242" s="1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3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50</v>
      </c>
      <c r="E33243" s="1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 s="1">
        <v>12</v>
      </c>
      <c r="J33243" s="1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3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42</v>
      </c>
      <c r="E33244" s="1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3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32</v>
      </c>
      <c r="E33245" s="1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 s="1">
        <v>10.5</v>
      </c>
      <c r="J33245" s="1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3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20</v>
      </c>
      <c r="E33246" s="1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3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54</v>
      </c>
      <c r="E33247" s="1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 s="1">
        <v>16</v>
      </c>
      <c r="J33247" s="1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3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72</v>
      </c>
      <c r="E33248" s="1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3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20</v>
      </c>
      <c r="E33249" s="1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 s="1">
        <v>18.5</v>
      </c>
      <c r="J33249" s="1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3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5</v>
      </c>
      <c r="E33250" s="1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3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43</v>
      </c>
      <c r="E33251" s="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 s="1">
        <v>11</v>
      </c>
      <c r="J33251" s="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3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5</v>
      </c>
      <c r="E33252" s="1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 s="1">
        <v>12</v>
      </c>
      <c r="J33252" s="1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3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2</v>
      </c>
      <c r="E33253" s="1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 s="1">
        <v>13.25</v>
      </c>
      <c r="J33253" s="1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3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8</v>
      </c>
      <c r="E33254" s="1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3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9</v>
      </c>
      <c r="E33255" s="1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3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72</v>
      </c>
      <c r="E33256" s="1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3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5</v>
      </c>
      <c r="E33257" s="1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 s="1">
        <v>23.649999618530273</v>
      </c>
      <c r="J33257" s="1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3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20</v>
      </c>
      <c r="E33258" s="1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3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9</v>
      </c>
      <c r="E33259" s="1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3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6</v>
      </c>
      <c r="E33260" s="1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3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9</v>
      </c>
      <c r="E33261" s="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3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9</v>
      </c>
      <c r="E33262" s="1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3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62</v>
      </c>
      <c r="E33263" s="1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3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32</v>
      </c>
      <c r="E33264" s="1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3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40</v>
      </c>
      <c r="E33265" s="1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3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5</v>
      </c>
      <c r="E33266" s="1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 s="1">
        <v>23.649999618530273</v>
      </c>
      <c r="J33266" s="1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3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9</v>
      </c>
      <c r="E33267" s="1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3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4</v>
      </c>
      <c r="E33268" s="1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 s="1">
        <v>12</v>
      </c>
      <c r="J33268" s="1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3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8</v>
      </c>
      <c r="E33269" s="1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 s="1">
        <v>16</v>
      </c>
      <c r="J33269" s="1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3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4</v>
      </c>
      <c r="E33270" s="1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3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12</v>
      </c>
      <c r="E33271" s="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3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5</v>
      </c>
      <c r="E33272" s="1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3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40</v>
      </c>
      <c r="E33273" s="1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3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5</v>
      </c>
      <c r="E33274" s="1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 s="1">
        <v>12</v>
      </c>
      <c r="J33274" s="1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3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13</v>
      </c>
      <c r="E33275" s="1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 s="1">
        <v>20.25</v>
      </c>
      <c r="J33275" s="1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3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4</v>
      </c>
      <c r="E33276" s="1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 s="1">
        <v>12</v>
      </c>
      <c r="J33276" s="1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3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20</v>
      </c>
      <c r="E33277" s="1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3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9</v>
      </c>
      <c r="E33278" s="1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3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52</v>
      </c>
      <c r="E33279" s="1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3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60</v>
      </c>
      <c r="E33280" s="1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 s="1">
        <v>12</v>
      </c>
      <c r="J33280" s="1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3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9</v>
      </c>
      <c r="E33281" s="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3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64</v>
      </c>
      <c r="E33282" s="1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3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50</v>
      </c>
      <c r="E33283" s="1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 s="1">
        <v>12</v>
      </c>
      <c r="J33283" s="1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3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60</v>
      </c>
      <c r="E33284" s="1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 s="1">
        <v>12</v>
      </c>
      <c r="J33284" s="1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3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80</v>
      </c>
      <c r="E33285" s="1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 s="1">
        <v>12.75</v>
      </c>
      <c r="J33285" s="1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3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7</v>
      </c>
      <c r="E33286" s="1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 s="1">
        <v>16</v>
      </c>
      <c r="J33286" s="1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3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12</v>
      </c>
      <c r="E33287" s="1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 s="1">
        <v>20.5</v>
      </c>
      <c r="J33287" s="1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3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6</v>
      </c>
      <c r="E33288" s="1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3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53</v>
      </c>
      <c r="E33289" s="1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 s="1">
        <v>21</v>
      </c>
      <c r="J33289" s="1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3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62</v>
      </c>
      <c r="E33290" s="1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 s="1">
        <v>16</v>
      </c>
      <c r="J33290" s="1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3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6</v>
      </c>
      <c r="E33291" s="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 s="1">
        <v>16</v>
      </c>
      <c r="J33291" s="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3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103</v>
      </c>
      <c r="E33292" s="1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 s="1">
        <v>16</v>
      </c>
      <c r="J33292" s="1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3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5</v>
      </c>
      <c r="E33293" s="1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3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50</v>
      </c>
      <c r="E33294" s="1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 s="1">
        <v>12</v>
      </c>
      <c r="J33294" s="1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3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20</v>
      </c>
      <c r="E33295" s="1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 s="1">
        <v>18.5</v>
      </c>
      <c r="J33295" s="1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3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90</v>
      </c>
      <c r="E33296" s="1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 s="1">
        <v>17.950000762939453</v>
      </c>
      <c r="J33296" s="1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3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4</v>
      </c>
      <c r="E33297" s="1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 s="1">
        <v>12</v>
      </c>
      <c r="J33297" s="1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3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103</v>
      </c>
      <c r="E33298" s="1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 s="1">
        <v>16</v>
      </c>
      <c r="J33298" s="1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3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8</v>
      </c>
      <c r="E33299" s="1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 s="1">
        <v>14.5</v>
      </c>
      <c r="J33299" s="1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3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4</v>
      </c>
      <c r="E33300" s="1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3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5</v>
      </c>
      <c r="E33301" s="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3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6</v>
      </c>
      <c r="E33302" s="1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3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12</v>
      </c>
      <c r="E33303" s="1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 s="1">
        <v>20.5</v>
      </c>
      <c r="J33303" s="1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3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72</v>
      </c>
      <c r="E33304" s="1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3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8</v>
      </c>
      <c r="E33305" s="1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 s="1">
        <v>14.5</v>
      </c>
      <c r="J33305" s="1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3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51</v>
      </c>
      <c r="E33306" s="1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 s="1">
        <v>12</v>
      </c>
      <c r="J33306" s="1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3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51</v>
      </c>
      <c r="E33307" s="1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3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9</v>
      </c>
      <c r="E33308" s="1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3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81</v>
      </c>
      <c r="E33309" s="1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 s="1">
        <v>20.75</v>
      </c>
      <c r="J33309" s="1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3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32</v>
      </c>
      <c r="E33310" s="1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3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8</v>
      </c>
      <c r="E33311" s="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 s="1">
        <v>16.75</v>
      </c>
      <c r="J33311" s="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3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4</v>
      </c>
      <c r="E33312" s="1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 s="1">
        <v>12</v>
      </c>
      <c r="J33312" s="1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3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50</v>
      </c>
      <c r="E33313" s="1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 s="1">
        <v>12</v>
      </c>
      <c r="J33313" s="1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3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51</v>
      </c>
      <c r="E33314" s="1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 s="1">
        <v>12</v>
      </c>
      <c r="J33314" s="1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3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81</v>
      </c>
      <c r="E33315" s="1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3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50</v>
      </c>
      <c r="E33316" s="1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 s="1">
        <v>12</v>
      </c>
      <c r="J33316" s="1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3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51</v>
      </c>
      <c r="E33317" s="1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 s="1">
        <v>12</v>
      </c>
      <c r="J33317" s="1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3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73</v>
      </c>
      <c r="E33318" s="1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3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6</v>
      </c>
      <c r="E33319" s="1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 s="1">
        <v>12.75</v>
      </c>
      <c r="J33319" s="1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3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5</v>
      </c>
      <c r="E33320" s="1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3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32</v>
      </c>
      <c r="E33321" s="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 s="1">
        <v>10.5</v>
      </c>
      <c r="J33321" s="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3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4</v>
      </c>
      <c r="E33322" s="1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3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5</v>
      </c>
      <c r="E33323" s="1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3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20</v>
      </c>
      <c r="E33324" s="1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3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50</v>
      </c>
      <c r="E33325" s="1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3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7</v>
      </c>
      <c r="E33326" s="1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 s="1">
        <v>12</v>
      </c>
      <c r="J33326" s="1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3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80</v>
      </c>
      <c r="E33327" s="1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3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6</v>
      </c>
      <c r="E33328" s="1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3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4</v>
      </c>
      <c r="E33329" s="1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3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93</v>
      </c>
      <c r="E33330" s="1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 s="1">
        <v>12</v>
      </c>
      <c r="J33330" s="1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3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8</v>
      </c>
      <c r="E33331" s="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3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32</v>
      </c>
      <c r="E33332" s="1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3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8</v>
      </c>
      <c r="E33333" s="1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3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4</v>
      </c>
      <c r="E33334" s="1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 s="1">
        <v>12</v>
      </c>
      <c r="J33334" s="1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3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7</v>
      </c>
      <c r="E33335" s="1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 s="1">
        <v>16</v>
      </c>
      <c r="J33335" s="1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3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73</v>
      </c>
      <c r="E33336" s="1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3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90</v>
      </c>
      <c r="E33337" s="1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 s="1">
        <v>17.950000762939453</v>
      </c>
      <c r="J33337" s="1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3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63</v>
      </c>
      <c r="E33338" s="1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 s="1">
        <v>16</v>
      </c>
      <c r="J33338" s="1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3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6</v>
      </c>
      <c r="E33339" s="1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3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22</v>
      </c>
      <c r="E33340" s="1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3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72</v>
      </c>
      <c r="E33341" s="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3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12</v>
      </c>
      <c r="E33342" s="1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3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9</v>
      </c>
      <c r="E33343" s="1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3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51</v>
      </c>
      <c r="E33344" s="1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3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9</v>
      </c>
      <c r="E33345" s="1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3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9</v>
      </c>
      <c r="E33346" s="1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3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9</v>
      </c>
      <c r="E33347" s="1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3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4</v>
      </c>
      <c r="E33348" s="1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 s="1">
        <v>12</v>
      </c>
      <c r="J33348" s="1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3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8</v>
      </c>
      <c r="E33349" s="1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 s="1">
        <v>20.25</v>
      </c>
      <c r="J33349" s="1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3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72</v>
      </c>
      <c r="E33350" s="1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3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7</v>
      </c>
      <c r="E33351" s="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 s="1">
        <v>16</v>
      </c>
      <c r="J33351" s="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3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7</v>
      </c>
      <c r="E33352" s="1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3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5</v>
      </c>
      <c r="E33353" s="1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 s="1">
        <v>16.5</v>
      </c>
      <c r="J33353" s="1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3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40</v>
      </c>
      <c r="E33354" s="1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3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51</v>
      </c>
      <c r="E33355" s="1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 s="1">
        <v>12</v>
      </c>
      <c r="J33355" s="1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3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2</v>
      </c>
      <c r="E33356" s="1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3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42</v>
      </c>
      <c r="E33357" s="1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 s="1">
        <v>16.5</v>
      </c>
      <c r="J33357" s="1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3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4</v>
      </c>
      <c r="E33358" s="1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 s="1">
        <v>12</v>
      </c>
      <c r="J33358" s="1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3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8</v>
      </c>
      <c r="E33359" s="1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 s="1">
        <v>20.5</v>
      </c>
      <c r="J33359" s="1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3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8</v>
      </c>
      <c r="E33360" s="1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3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63</v>
      </c>
      <c r="E33361" s="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 s="1">
        <v>16</v>
      </c>
      <c r="J33361" s="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3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5</v>
      </c>
      <c r="E33362" s="1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3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20</v>
      </c>
      <c r="E33363" s="1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 s="1">
        <v>12.5</v>
      </c>
      <c r="J33363" s="1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3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40</v>
      </c>
      <c r="E33364" s="1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 s="1">
        <v>25.5</v>
      </c>
      <c r="J33364" s="1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3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4</v>
      </c>
      <c r="E33365" s="1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 s="1">
        <v>12</v>
      </c>
      <c r="J33365" s="1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3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80</v>
      </c>
      <c r="E33366" s="1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3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8</v>
      </c>
      <c r="E33367" s="1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3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90</v>
      </c>
      <c r="E33368" s="1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 s="1">
        <v>17.950000762939453</v>
      </c>
      <c r="J33368" s="1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3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20</v>
      </c>
      <c r="E33369" s="1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 s="1">
        <v>12.5</v>
      </c>
      <c r="J33369" s="1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3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32</v>
      </c>
      <c r="E33370" s="1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3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8</v>
      </c>
      <c r="E33371" s="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3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42</v>
      </c>
      <c r="E33372" s="1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 s="1">
        <v>16.5</v>
      </c>
      <c r="J33372" s="1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3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5</v>
      </c>
      <c r="E33373" s="1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 s="1">
        <v>20.75</v>
      </c>
      <c r="J33373" s="1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3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13</v>
      </c>
      <c r="E33374" s="1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3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73</v>
      </c>
      <c r="E33375" s="1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3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42</v>
      </c>
      <c r="E33376" s="1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 s="1">
        <v>16.5</v>
      </c>
      <c r="J33376" s="1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3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9</v>
      </c>
      <c r="E33377" s="1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3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64</v>
      </c>
      <c r="E33378" s="1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 s="1">
        <v>16.5</v>
      </c>
      <c r="J33378" s="1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3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42</v>
      </c>
      <c r="E33379" s="1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 s="1">
        <v>16.5</v>
      </c>
      <c r="J33379" s="1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3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71</v>
      </c>
      <c r="E33380" s="1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 s="1">
        <v>16.5</v>
      </c>
      <c r="J33380" s="1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3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64</v>
      </c>
      <c r="E33381" s="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 s="1">
        <v>16.5</v>
      </c>
      <c r="J33381" s="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3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72</v>
      </c>
      <c r="E33382" s="1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3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81</v>
      </c>
      <c r="E33383" s="1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3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90</v>
      </c>
      <c r="E33384" s="1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 s="1">
        <v>17.950000762939453</v>
      </c>
      <c r="J33384" s="1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3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5</v>
      </c>
      <c r="E33385" s="1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3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32</v>
      </c>
      <c r="E33386" s="1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3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54</v>
      </c>
      <c r="E33387" s="1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 s="1">
        <v>16</v>
      </c>
      <c r="J33387" s="1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3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43</v>
      </c>
      <c r="E33388" s="1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 s="1">
        <v>11</v>
      </c>
      <c r="J33388" s="1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3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9</v>
      </c>
      <c r="E33389" s="1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 s="1">
        <v>12.5</v>
      </c>
      <c r="J33389" s="1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3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90</v>
      </c>
      <c r="E33390" s="1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 s="1">
        <v>17.950000762939453</v>
      </c>
      <c r="J33390" s="1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3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64</v>
      </c>
      <c r="E33391" s="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 s="1">
        <v>16.5</v>
      </c>
      <c r="J33391" s="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3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22</v>
      </c>
      <c r="E33392" s="1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3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5</v>
      </c>
      <c r="E33393" s="1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 s="1">
        <v>12</v>
      </c>
      <c r="J33393" s="1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3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9</v>
      </c>
      <c r="E33394" s="1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3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8</v>
      </c>
      <c r="E33395" s="1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3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8</v>
      </c>
      <c r="E33396" s="1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 s="1">
        <v>12</v>
      </c>
      <c r="J33396" s="1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3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20</v>
      </c>
      <c r="E33397" s="1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 s="1">
        <v>18.5</v>
      </c>
      <c r="J33397" s="1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3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90</v>
      </c>
      <c r="E33398" s="1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 s="1">
        <v>17.950000762939453</v>
      </c>
      <c r="J33398" s="1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3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7</v>
      </c>
      <c r="E33399" s="1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 s="1">
        <v>15.25</v>
      </c>
      <c r="J33399" s="1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3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9</v>
      </c>
      <c r="E33400" s="1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 s="1">
        <v>12.5</v>
      </c>
      <c r="J33400" s="1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3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9</v>
      </c>
      <c r="E33401" s="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 s="1">
        <v>20.75</v>
      </c>
      <c r="J33401" s="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3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7</v>
      </c>
      <c r="E33402" s="1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3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62</v>
      </c>
      <c r="E33403" s="1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 s="1">
        <v>16</v>
      </c>
      <c r="J33403" s="1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3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5</v>
      </c>
      <c r="E33404" s="1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 s="1">
        <v>12</v>
      </c>
      <c r="J33404" s="1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3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8</v>
      </c>
      <c r="E33405" s="1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3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40</v>
      </c>
      <c r="E33406" s="1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3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81</v>
      </c>
      <c r="E33407" s="1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3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9</v>
      </c>
      <c r="E33408" s="1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3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4</v>
      </c>
      <c r="E33409" s="1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 s="1">
        <v>20.5</v>
      </c>
      <c r="J33409" s="1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3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9</v>
      </c>
      <c r="E33410" s="1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3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72</v>
      </c>
      <c r="E33411" s="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 s="1">
        <v>12.5</v>
      </c>
      <c r="J33411" s="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3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7</v>
      </c>
      <c r="E33412" s="1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3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50</v>
      </c>
      <c r="E33413" s="1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 s="1">
        <v>12.5</v>
      </c>
      <c r="J33413" s="1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3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52</v>
      </c>
      <c r="E33414" s="1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3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22</v>
      </c>
      <c r="E33415" s="1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3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90</v>
      </c>
      <c r="E33416" s="1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 s="1">
        <v>17.950000762939453</v>
      </c>
      <c r="J33416" s="1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3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90</v>
      </c>
      <c r="E33417" s="1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 s="1">
        <v>17.950000762939453</v>
      </c>
      <c r="J33417" s="1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3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51</v>
      </c>
      <c r="E33418" s="1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 s="1">
        <v>12</v>
      </c>
      <c r="J33418" s="1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3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5</v>
      </c>
      <c r="E33419" s="1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 s="1">
        <v>23.649999618530273</v>
      </c>
      <c r="J33419" s="1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3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42</v>
      </c>
      <c r="E33420" s="1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 s="1">
        <v>16.5</v>
      </c>
      <c r="J33420" s="1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3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7</v>
      </c>
      <c r="E33421" s="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3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4</v>
      </c>
      <c r="E33422" s="1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 s="1">
        <v>12</v>
      </c>
      <c r="J33422" s="1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3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7</v>
      </c>
      <c r="E33423" s="1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 s="1">
        <v>15.25</v>
      </c>
      <c r="J33423" s="1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3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6</v>
      </c>
      <c r="E33424" s="1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3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9</v>
      </c>
      <c r="E33425" s="1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 s="1">
        <v>16</v>
      </c>
      <c r="J33425" s="1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3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7</v>
      </c>
      <c r="E33426" s="1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3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50</v>
      </c>
      <c r="E33427" s="1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 s="1">
        <v>12.5</v>
      </c>
      <c r="J33427" s="1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3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5</v>
      </c>
      <c r="E33428" s="1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 s="1">
        <v>23.649999618530273</v>
      </c>
      <c r="J33428" s="1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3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7</v>
      </c>
      <c r="E33429" s="1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 s="1">
        <v>16</v>
      </c>
      <c r="J33429" s="1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3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42</v>
      </c>
      <c r="E33430" s="1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 s="1">
        <v>16.5</v>
      </c>
      <c r="J33430" s="1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3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5</v>
      </c>
      <c r="E33431" s="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3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40</v>
      </c>
      <c r="E33432" s="1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3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5</v>
      </c>
      <c r="E33433" s="1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 s="1">
        <v>16.5</v>
      </c>
      <c r="J33433" s="1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3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42</v>
      </c>
      <c r="E33434" s="1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 s="1">
        <v>16.5</v>
      </c>
      <c r="J33434" s="1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3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90</v>
      </c>
      <c r="E33435" s="1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 s="1">
        <v>17.950000762939453</v>
      </c>
      <c r="J33435" s="1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3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4</v>
      </c>
      <c r="E33436" s="1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 s="1">
        <v>20.5</v>
      </c>
      <c r="J33436" s="1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3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103</v>
      </c>
      <c r="E33437" s="1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 s="1">
        <v>16</v>
      </c>
      <c r="J33437" s="1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3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9</v>
      </c>
      <c r="E33438" s="1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3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4</v>
      </c>
      <c r="E33439" s="1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 s="1">
        <v>12</v>
      </c>
      <c r="J33439" s="1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3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8</v>
      </c>
      <c r="E33440" s="1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3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4</v>
      </c>
      <c r="E33441" s="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3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6</v>
      </c>
      <c r="E33442" s="1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 s="1">
        <v>16.5</v>
      </c>
      <c r="J33442" s="1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3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6</v>
      </c>
      <c r="E33443" s="1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3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43</v>
      </c>
      <c r="E33444" s="1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 s="1">
        <v>11</v>
      </c>
      <c r="J33444" s="1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3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64</v>
      </c>
      <c r="E33445" s="1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 s="1">
        <v>16.5</v>
      </c>
      <c r="J33445" s="1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3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5</v>
      </c>
      <c r="E33446" s="1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 s="1">
        <v>23.649999618530273</v>
      </c>
      <c r="J33446" s="1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3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13</v>
      </c>
      <c r="E33447" s="1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3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9</v>
      </c>
      <c r="E33448" s="1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3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70</v>
      </c>
      <c r="E33449" s="1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 s="1">
        <v>20.5</v>
      </c>
      <c r="J33449" s="1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3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40</v>
      </c>
      <c r="E33450" s="1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3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8</v>
      </c>
      <c r="E33451" s="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 s="1">
        <v>16.5</v>
      </c>
      <c r="J33451" s="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3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8</v>
      </c>
      <c r="E33452" s="1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3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20</v>
      </c>
      <c r="E33453" s="1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 s="1">
        <v>18.5</v>
      </c>
      <c r="J33453" s="1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3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6</v>
      </c>
      <c r="E33454" s="1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 s="1">
        <v>16</v>
      </c>
      <c r="J33454" s="1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3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51</v>
      </c>
      <c r="E33455" s="1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 s="1">
        <v>12.75</v>
      </c>
      <c r="J33455" s="1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3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90</v>
      </c>
      <c r="E33456" s="1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 s="1">
        <v>17.950000762939453</v>
      </c>
      <c r="J33456" s="1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3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32</v>
      </c>
      <c r="E33457" s="1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 s="1">
        <v>10.5</v>
      </c>
      <c r="J33457" s="1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3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5</v>
      </c>
      <c r="E33458" s="1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 s="1">
        <v>16</v>
      </c>
      <c r="J33458" s="1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3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5</v>
      </c>
      <c r="E33459" s="1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3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32</v>
      </c>
      <c r="E33460" s="1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3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5</v>
      </c>
      <c r="E33461" s="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 s="1">
        <v>23.649999618530273</v>
      </c>
      <c r="J33461" s="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3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43</v>
      </c>
      <c r="E33462" s="1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 s="1">
        <v>11</v>
      </c>
      <c r="J33462" s="1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3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54</v>
      </c>
      <c r="E33463" s="1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 s="1">
        <v>16</v>
      </c>
      <c r="J33463" s="1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3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5</v>
      </c>
      <c r="E33464" s="1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 s="1">
        <v>23.649999618530273</v>
      </c>
      <c r="J33464" s="1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3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72</v>
      </c>
      <c r="E33465" s="1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 s="1">
        <v>20.75</v>
      </c>
      <c r="J33465" s="1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3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4</v>
      </c>
      <c r="E33466" s="1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 s="1">
        <v>20.5</v>
      </c>
      <c r="J33466" s="1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3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4</v>
      </c>
      <c r="E33467" s="1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 s="1">
        <v>12</v>
      </c>
      <c r="J33467" s="1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3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90</v>
      </c>
      <c r="E33468" s="1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 s="1">
        <v>17.950000762939453</v>
      </c>
      <c r="J33468" s="1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3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9</v>
      </c>
      <c r="E33469" s="1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 s="1">
        <v>17.5</v>
      </c>
      <c r="J33469" s="1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3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51</v>
      </c>
      <c r="E33470" s="1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3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32</v>
      </c>
      <c r="E33471" s="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 s="1">
        <v>20.75</v>
      </c>
      <c r="J33471" s="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3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20</v>
      </c>
      <c r="E33472" s="1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 s="1">
        <v>18.5</v>
      </c>
      <c r="J33472" s="1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3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8</v>
      </c>
      <c r="E33473" s="1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 s="1">
        <v>16.75</v>
      </c>
      <c r="J33473" s="1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3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32</v>
      </c>
      <c r="E33474" s="1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3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8</v>
      </c>
      <c r="E33475" s="1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 s="1">
        <v>20.5</v>
      </c>
      <c r="J33475" s="1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3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4</v>
      </c>
      <c r="E33476" s="1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 s="1">
        <v>20.5</v>
      </c>
      <c r="J33476" s="1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3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100</v>
      </c>
      <c r="E33477" s="1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 s="1">
        <v>12.75</v>
      </c>
      <c r="J33477" s="1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3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51</v>
      </c>
      <c r="E33478" s="1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 s="1">
        <v>12</v>
      </c>
      <c r="J33478" s="1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3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4</v>
      </c>
      <c r="E33479" s="1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 s="1">
        <v>20.5</v>
      </c>
      <c r="J33479" s="1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3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7</v>
      </c>
      <c r="E33480" s="1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3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4</v>
      </c>
      <c r="E33481" s="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 s="1">
        <v>12</v>
      </c>
      <c r="J33481" s="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3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51</v>
      </c>
      <c r="E33482" s="1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 s="1">
        <v>12</v>
      </c>
      <c r="J33482" s="1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3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9</v>
      </c>
      <c r="E33483" s="1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 s="1">
        <v>12.25</v>
      </c>
      <c r="J33483" s="1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3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40</v>
      </c>
      <c r="E33484" s="1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3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20</v>
      </c>
      <c r="E33485" s="1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 s="1">
        <v>18.5</v>
      </c>
      <c r="J33485" s="1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3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6</v>
      </c>
      <c r="E33486" s="1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 s="1">
        <v>9.75</v>
      </c>
      <c r="J33486" s="1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3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13</v>
      </c>
      <c r="E33487" s="1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 s="1">
        <v>20.25</v>
      </c>
      <c r="J33487" s="1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3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20</v>
      </c>
      <c r="E33488" s="1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 s="1">
        <v>18.5</v>
      </c>
      <c r="J33488" s="1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3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7</v>
      </c>
      <c r="E33489" s="1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 s="1">
        <v>12</v>
      </c>
      <c r="J33489" s="1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3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42</v>
      </c>
      <c r="E33490" s="1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 s="1">
        <v>16.5</v>
      </c>
      <c r="J33490" s="1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3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6</v>
      </c>
      <c r="E33491" s="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 s="1">
        <v>12.5</v>
      </c>
      <c r="J33491" s="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3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80</v>
      </c>
      <c r="E33492" s="1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3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9</v>
      </c>
      <c r="E33493" s="1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 s="1">
        <v>17.5</v>
      </c>
      <c r="J33493" s="1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3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90</v>
      </c>
      <c r="E33494" s="1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 s="1">
        <v>17.950000762939453</v>
      </c>
      <c r="J33494" s="1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3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9</v>
      </c>
      <c r="E33495" s="1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 s="1">
        <v>12.5</v>
      </c>
      <c r="J33495" s="1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3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32</v>
      </c>
      <c r="E33496" s="1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3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63</v>
      </c>
      <c r="E33497" s="1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 s="1">
        <v>16</v>
      </c>
      <c r="J33497" s="1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3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9</v>
      </c>
      <c r="E33498" s="1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3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32</v>
      </c>
      <c r="E33499" s="1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 s="1">
        <v>20.75</v>
      </c>
      <c r="J33499" s="1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3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7</v>
      </c>
      <c r="E33500" s="1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3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90</v>
      </c>
      <c r="E33501" s="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 s="1">
        <v>17.950000762939453</v>
      </c>
      <c r="J33501" s="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3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6</v>
      </c>
      <c r="E33502" s="1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 s="1">
        <v>9.75</v>
      </c>
      <c r="J33502" s="1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3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7</v>
      </c>
      <c r="E33503" s="1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3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60</v>
      </c>
      <c r="E33504" s="1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 s="1">
        <v>12</v>
      </c>
      <c r="J33504" s="1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3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32</v>
      </c>
      <c r="E33505" s="1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 s="1">
        <v>10.5</v>
      </c>
      <c r="J33505" s="1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3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20</v>
      </c>
      <c r="E33506" s="1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 s="1">
        <v>12.5</v>
      </c>
      <c r="J33506" s="1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3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13</v>
      </c>
      <c r="E33507" s="1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3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6</v>
      </c>
      <c r="E33508" s="1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 s="1">
        <v>12.5</v>
      </c>
      <c r="J33508" s="1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3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42</v>
      </c>
      <c r="E33509" s="1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 s="1">
        <v>16.5</v>
      </c>
      <c r="J33509" s="1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3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6</v>
      </c>
      <c r="E33510" s="1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 s="1">
        <v>9.75</v>
      </c>
      <c r="J33510" s="1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3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6</v>
      </c>
      <c r="E33511" s="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 s="1">
        <v>12.5</v>
      </c>
      <c r="J33511" s="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3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51</v>
      </c>
      <c r="E33512" s="1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3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9</v>
      </c>
      <c r="E33513" s="1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 s="1">
        <v>16</v>
      </c>
      <c r="J33513" s="1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3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8</v>
      </c>
      <c r="E33514" s="1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 s="1">
        <v>16</v>
      </c>
      <c r="J33514" s="1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3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6</v>
      </c>
      <c r="E33515" s="1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 s="1">
        <v>16</v>
      </c>
      <c r="J33515" s="1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3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44</v>
      </c>
      <c r="E33516" s="1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 s="1">
        <v>16.5</v>
      </c>
      <c r="J33516" s="1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3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21</v>
      </c>
      <c r="E33517" s="1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 s="1">
        <v>16.25</v>
      </c>
      <c r="J33517" s="1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3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4</v>
      </c>
      <c r="E33518" s="1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3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6</v>
      </c>
      <c r="E33519" s="1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 s="1">
        <v>9.75</v>
      </c>
      <c r="J33519" s="1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3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8</v>
      </c>
      <c r="E33520" s="1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 s="1">
        <v>16</v>
      </c>
      <c r="J33520" s="1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3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62</v>
      </c>
      <c r="E33521" s="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 s="1">
        <v>16</v>
      </c>
      <c r="J33521" s="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3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81</v>
      </c>
      <c r="E33522" s="1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3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7</v>
      </c>
      <c r="E33523" s="1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 s="1">
        <v>16</v>
      </c>
      <c r="J33523" s="1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3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20</v>
      </c>
      <c r="E33524" s="1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 s="1">
        <v>18.5</v>
      </c>
      <c r="J33524" s="1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3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52</v>
      </c>
      <c r="E33525" s="1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 s="1">
        <v>20.75</v>
      </c>
      <c r="J33525" s="1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3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51</v>
      </c>
      <c r="E33526" s="1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 s="1">
        <v>12</v>
      </c>
      <c r="J33526" s="1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3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5</v>
      </c>
      <c r="E33527" s="1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 s="1">
        <v>16.5</v>
      </c>
      <c r="J33527" s="1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3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7</v>
      </c>
      <c r="E33528" s="1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3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4</v>
      </c>
      <c r="E33529" s="1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3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40</v>
      </c>
      <c r="E33530" s="1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3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7</v>
      </c>
      <c r="E33531" s="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 s="1">
        <v>16</v>
      </c>
      <c r="J33531" s="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3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50</v>
      </c>
      <c r="E33532" s="1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 s="1">
        <v>12</v>
      </c>
      <c r="J33532" s="1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3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51</v>
      </c>
      <c r="E33533" s="1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 s="1">
        <v>12</v>
      </c>
      <c r="J33533" s="1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3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42</v>
      </c>
      <c r="E33534" s="1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3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2</v>
      </c>
      <c r="E33535" s="1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 s="1">
        <v>13.25</v>
      </c>
      <c r="J33535" s="1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3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32</v>
      </c>
      <c r="E33536" s="1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3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6</v>
      </c>
      <c r="E33537" s="1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 s="1">
        <v>20.25</v>
      </c>
      <c r="J33537" s="1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3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71</v>
      </c>
      <c r="E33538" s="1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3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9</v>
      </c>
      <c r="E33539" s="1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 s="1">
        <v>20.75</v>
      </c>
      <c r="J33539" s="1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3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50</v>
      </c>
      <c r="E33540" s="1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3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62</v>
      </c>
      <c r="E33541" s="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 s="1">
        <v>16</v>
      </c>
      <c r="J33541" s="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3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51</v>
      </c>
      <c r="E33542" s="1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3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9</v>
      </c>
      <c r="E33543" s="1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3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51</v>
      </c>
      <c r="E33544" s="1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 s="1">
        <v>12</v>
      </c>
      <c r="J33544" s="1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3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9</v>
      </c>
      <c r="E33545" s="1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 s="1">
        <v>20.75</v>
      </c>
      <c r="J33545" s="1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3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70</v>
      </c>
      <c r="E33546" s="1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3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90</v>
      </c>
      <c r="E33547" s="1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 s="1">
        <v>17.950000762939453</v>
      </c>
      <c r="J33547" s="1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3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2</v>
      </c>
      <c r="E33548" s="1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3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32</v>
      </c>
      <c r="E33549" s="1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3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13</v>
      </c>
      <c r="E33550" s="1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3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6</v>
      </c>
      <c r="E33551" s="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 s="1">
        <v>16.75</v>
      </c>
      <c r="J33551" s="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3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6</v>
      </c>
      <c r="E33552" s="1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3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32</v>
      </c>
      <c r="E33553" s="1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 s="1">
        <v>10.5</v>
      </c>
      <c r="J33553" s="1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3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5</v>
      </c>
      <c r="E33554" s="1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 s="1">
        <v>23.649999618530273</v>
      </c>
      <c r="J33554" s="1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3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80</v>
      </c>
      <c r="E33555" s="1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 s="1">
        <v>12.75</v>
      </c>
      <c r="J33555" s="1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3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63</v>
      </c>
      <c r="E33556" s="1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 s="1">
        <v>16</v>
      </c>
      <c r="J33556" s="1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3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52</v>
      </c>
      <c r="E33557" s="1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 s="1">
        <v>20.75</v>
      </c>
      <c r="J33557" s="1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3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61</v>
      </c>
      <c r="E33558" s="1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 s="1">
        <v>12</v>
      </c>
      <c r="J33558" s="1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3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6</v>
      </c>
      <c r="E33559" s="1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 s="1">
        <v>9.75</v>
      </c>
      <c r="J33559" s="1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3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21</v>
      </c>
      <c r="E33560" s="1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3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9</v>
      </c>
      <c r="E33561" s="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 s="1">
        <v>20.75</v>
      </c>
      <c r="J33561" s="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3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8</v>
      </c>
      <c r="E33562" s="1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3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90</v>
      </c>
      <c r="E33563" s="1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 s="1">
        <v>17.950000762939453</v>
      </c>
      <c r="J33563" s="1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3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9</v>
      </c>
      <c r="E33564" s="1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3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61</v>
      </c>
      <c r="E33565" s="1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 s="1">
        <v>12</v>
      </c>
      <c r="J33565" s="1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3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5</v>
      </c>
      <c r="E33566" s="1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3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6</v>
      </c>
      <c r="E33567" s="1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3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7</v>
      </c>
      <c r="E33568" s="1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 s="1">
        <v>16</v>
      </c>
      <c r="J33568" s="1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3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90</v>
      </c>
      <c r="E33569" s="1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 s="1">
        <v>17.950000762939453</v>
      </c>
      <c r="J33569" s="1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3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42</v>
      </c>
      <c r="E33570" s="1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3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6</v>
      </c>
      <c r="E33571" s="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3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9</v>
      </c>
      <c r="E33572" s="1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3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5</v>
      </c>
      <c r="E33573" s="1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3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21</v>
      </c>
      <c r="E33574" s="1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3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9</v>
      </c>
      <c r="E33575" s="1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3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7</v>
      </c>
      <c r="E33576" s="1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3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9</v>
      </c>
      <c r="E33577" s="1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3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32</v>
      </c>
      <c r="E33578" s="1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3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54</v>
      </c>
      <c r="E33579" s="1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 s="1">
        <v>16</v>
      </c>
      <c r="J33579" s="1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3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32</v>
      </c>
      <c r="E33580" s="1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3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20</v>
      </c>
      <c r="E33581" s="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 s="1">
        <v>18.5</v>
      </c>
      <c r="J33581" s="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3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51</v>
      </c>
      <c r="E33582" s="1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 s="1">
        <v>12</v>
      </c>
      <c r="J33582" s="1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3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6</v>
      </c>
      <c r="E33583" s="1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3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9</v>
      </c>
      <c r="E33584" s="1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3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51</v>
      </c>
      <c r="E33585" s="1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 s="1">
        <v>12</v>
      </c>
      <c r="J33585" s="1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3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7</v>
      </c>
      <c r="E33586" s="1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3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9</v>
      </c>
      <c r="E33587" s="1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 s="1">
        <v>12.5</v>
      </c>
      <c r="J33587" s="1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3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54</v>
      </c>
      <c r="E33588" s="1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 s="1">
        <v>16</v>
      </c>
      <c r="J33588" s="1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3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50</v>
      </c>
      <c r="E33589" s="1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 s="1">
        <v>12</v>
      </c>
      <c r="J33589" s="1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3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54</v>
      </c>
      <c r="E33590" s="1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 s="1">
        <v>16</v>
      </c>
      <c r="J33590" s="1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3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2</v>
      </c>
      <c r="E33591" s="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 s="1">
        <v>13.25</v>
      </c>
      <c r="J33591" s="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3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6</v>
      </c>
      <c r="E33592" s="1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 s="1">
        <v>16</v>
      </c>
      <c r="J33592" s="1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3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8</v>
      </c>
      <c r="E33593" s="1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 s="1">
        <v>12</v>
      </c>
      <c r="J33593" s="1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3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5</v>
      </c>
      <c r="E33594" s="1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3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51</v>
      </c>
      <c r="E33595" s="1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 s="1">
        <v>12</v>
      </c>
      <c r="J33595" s="1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3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9</v>
      </c>
      <c r="E33596" s="1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3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72</v>
      </c>
      <c r="E33597" s="1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 s="1">
        <v>20.75</v>
      </c>
      <c r="J33597" s="1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3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9</v>
      </c>
      <c r="E33598" s="1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3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40</v>
      </c>
      <c r="E33599" s="1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 s="1">
        <v>12.75</v>
      </c>
      <c r="J33599" s="1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3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7</v>
      </c>
      <c r="E33600" s="1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3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42</v>
      </c>
      <c r="E33601" s="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 s="1">
        <v>16.5</v>
      </c>
      <c r="J33601" s="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3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13</v>
      </c>
      <c r="E33602" s="1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3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4</v>
      </c>
      <c r="E33603" s="1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 s="1">
        <v>12</v>
      </c>
      <c r="J33603" s="1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3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8</v>
      </c>
      <c r="E33604" s="1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3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5</v>
      </c>
      <c r="E33605" s="1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3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5</v>
      </c>
      <c r="E33606" s="1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 s="1">
        <v>12</v>
      </c>
      <c r="J33606" s="1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3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72</v>
      </c>
      <c r="E33607" s="1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3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70</v>
      </c>
      <c r="E33608" s="1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3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9</v>
      </c>
      <c r="E33609" s="1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 s="1">
        <v>20.75</v>
      </c>
      <c r="J33609" s="1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3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61</v>
      </c>
      <c r="E33610" s="1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 s="1">
        <v>12</v>
      </c>
      <c r="J33610" s="1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3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6</v>
      </c>
      <c r="E33611" s="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3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4</v>
      </c>
      <c r="E33612" s="1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 s="1">
        <v>12</v>
      </c>
      <c r="J33612" s="1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3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6</v>
      </c>
      <c r="E33613" s="1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3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7</v>
      </c>
      <c r="E33614" s="1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3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9</v>
      </c>
      <c r="E33615" s="1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3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6</v>
      </c>
      <c r="E33616" s="1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3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70</v>
      </c>
      <c r="E33617" s="1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3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7</v>
      </c>
      <c r="E33618" s="1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3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7</v>
      </c>
      <c r="E33619" s="1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 s="1">
        <v>12</v>
      </c>
      <c r="J33619" s="1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3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32</v>
      </c>
      <c r="E33620" s="1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3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5</v>
      </c>
      <c r="E33621" s="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 s="1">
        <v>16</v>
      </c>
      <c r="J33621" s="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3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5</v>
      </c>
      <c r="E33622" s="1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3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7</v>
      </c>
      <c r="E33623" s="1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3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8</v>
      </c>
      <c r="E33624" s="1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3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50</v>
      </c>
      <c r="E33625" s="1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 s="1">
        <v>12</v>
      </c>
      <c r="J33625" s="1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3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4</v>
      </c>
      <c r="E33626" s="1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3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6</v>
      </c>
      <c r="E33627" s="1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 s="1">
        <v>16</v>
      </c>
      <c r="J33627" s="1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3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4</v>
      </c>
      <c r="E33628" s="1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3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8</v>
      </c>
      <c r="E33629" s="1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3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103</v>
      </c>
      <c r="E33630" s="1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 s="1">
        <v>16</v>
      </c>
      <c r="J33630" s="1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3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44</v>
      </c>
      <c r="E33631" s="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 s="1">
        <v>16.5</v>
      </c>
      <c r="J33631" s="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3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42</v>
      </c>
      <c r="E33632" s="1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3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7</v>
      </c>
      <c r="E33633" s="1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3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54</v>
      </c>
      <c r="E33634" s="1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 s="1">
        <v>16</v>
      </c>
      <c r="J33634" s="1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3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5</v>
      </c>
      <c r="E33635" s="1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 s="1">
        <v>20.75</v>
      </c>
      <c r="J33635" s="1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3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9</v>
      </c>
      <c r="E33636" s="1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3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5</v>
      </c>
      <c r="E33637" s="1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 s="1">
        <v>16</v>
      </c>
      <c r="J33637" s="1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3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7</v>
      </c>
      <c r="E33638" s="1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3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90</v>
      </c>
      <c r="E33639" s="1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 s="1">
        <v>17.950000762939453</v>
      </c>
      <c r="J33639" s="1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3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32</v>
      </c>
      <c r="E33640" s="1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3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9</v>
      </c>
      <c r="E33641" s="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3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7</v>
      </c>
      <c r="E33642" s="1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3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7</v>
      </c>
      <c r="E33643" s="1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3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5</v>
      </c>
      <c r="E33644" s="1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3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72</v>
      </c>
      <c r="E33645" s="1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 s="1">
        <v>20.75</v>
      </c>
      <c r="J33645" s="1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3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8</v>
      </c>
      <c r="E33646" s="1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3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50</v>
      </c>
      <c r="E33647" s="1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 s="1">
        <v>12</v>
      </c>
      <c r="J33647" s="1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3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20</v>
      </c>
      <c r="E33648" s="1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3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6</v>
      </c>
      <c r="E33649" s="1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 s="1">
        <v>16.5</v>
      </c>
      <c r="J33649" s="1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3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72</v>
      </c>
      <c r="E33650" s="1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3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6</v>
      </c>
      <c r="E33651" s="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 s="1">
        <v>12.75</v>
      </c>
      <c r="J33651" s="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3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9</v>
      </c>
      <c r="E33652" s="1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3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60</v>
      </c>
      <c r="E33653" s="1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 s="1">
        <v>12</v>
      </c>
      <c r="J33653" s="1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3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8</v>
      </c>
      <c r="E33654" s="1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3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40</v>
      </c>
      <c r="E33655" s="1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3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90</v>
      </c>
      <c r="E33656" s="1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 s="1">
        <v>17.950000762939453</v>
      </c>
      <c r="J33656" s="1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3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9</v>
      </c>
      <c r="E33657" s="1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 s="1">
        <v>14.75</v>
      </c>
      <c r="J33657" s="1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3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12</v>
      </c>
      <c r="E33658" s="1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3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7</v>
      </c>
      <c r="E33659" s="1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 s="1">
        <v>12</v>
      </c>
      <c r="J33659" s="1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3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5</v>
      </c>
      <c r="E33660" s="1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 s="1">
        <v>23.649999618530273</v>
      </c>
      <c r="J33660" s="1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3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5</v>
      </c>
      <c r="E33661" s="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 s="1">
        <v>20.75</v>
      </c>
      <c r="J33661" s="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3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9</v>
      </c>
      <c r="E33662" s="1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3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73</v>
      </c>
      <c r="E33663" s="1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3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42</v>
      </c>
      <c r="E33664" s="1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3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6</v>
      </c>
      <c r="E33665" s="1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3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8</v>
      </c>
      <c r="E33666" s="1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3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6</v>
      </c>
      <c r="E33667" s="1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3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72</v>
      </c>
      <c r="E33668" s="1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3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8</v>
      </c>
      <c r="E33669" s="1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3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32</v>
      </c>
      <c r="E33670" s="1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3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8</v>
      </c>
      <c r="E33671" s="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3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7</v>
      </c>
      <c r="E33672" s="1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 s="1">
        <v>16</v>
      </c>
      <c r="J33672" s="1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3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12</v>
      </c>
      <c r="E33673" s="1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 s="1">
        <v>20.5</v>
      </c>
      <c r="J33673" s="1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3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5</v>
      </c>
      <c r="E33674" s="1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3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4</v>
      </c>
      <c r="E33675" s="1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3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32</v>
      </c>
      <c r="E33676" s="1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3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8</v>
      </c>
      <c r="E33677" s="1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 s="1">
        <v>12</v>
      </c>
      <c r="J33677" s="1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3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63</v>
      </c>
      <c r="E33678" s="1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 s="1">
        <v>16</v>
      </c>
      <c r="J33678" s="1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3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6</v>
      </c>
      <c r="E33679" s="1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 s="1">
        <v>16.25</v>
      </c>
      <c r="J33679" s="1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3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50</v>
      </c>
      <c r="E33680" s="1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 s="1">
        <v>12</v>
      </c>
      <c r="J33680" s="1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3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100</v>
      </c>
      <c r="E33681" s="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 s="1">
        <v>12.75</v>
      </c>
      <c r="J33681" s="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3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8</v>
      </c>
      <c r="E33682" s="1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 s="1">
        <v>12</v>
      </c>
      <c r="J33682" s="1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3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40</v>
      </c>
      <c r="E33683" s="1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3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80</v>
      </c>
      <c r="E33684" s="1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3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20</v>
      </c>
      <c r="E33685" s="1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 s="1">
        <v>18.5</v>
      </c>
      <c r="J33685" s="1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3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8</v>
      </c>
      <c r="E33686" s="1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 s="1">
        <v>16</v>
      </c>
      <c r="J33686" s="1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3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32</v>
      </c>
      <c r="E33687" s="1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 s="1">
        <v>10.5</v>
      </c>
      <c r="J33687" s="1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3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13</v>
      </c>
      <c r="E33688" s="1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3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9</v>
      </c>
      <c r="E33689" s="1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3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51</v>
      </c>
      <c r="E33690" s="1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3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8</v>
      </c>
      <c r="E33691" s="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 s="1">
        <v>16.75</v>
      </c>
      <c r="J33691" s="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3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7</v>
      </c>
      <c r="E33692" s="1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3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32</v>
      </c>
      <c r="E33693" s="1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 s="1">
        <v>10.5</v>
      </c>
      <c r="J33693" s="1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3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6</v>
      </c>
      <c r="E33694" s="1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 s="1">
        <v>16.5</v>
      </c>
      <c r="J33694" s="1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3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5</v>
      </c>
      <c r="E33695" s="1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 s="1">
        <v>16.5</v>
      </c>
      <c r="J33695" s="1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3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32</v>
      </c>
      <c r="E33696" s="1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3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7</v>
      </c>
      <c r="E33697" s="1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 s="1">
        <v>15.25</v>
      </c>
      <c r="J33697" s="1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3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9</v>
      </c>
      <c r="E33698" s="1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 s="1">
        <v>16</v>
      </c>
      <c r="J33698" s="1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3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43</v>
      </c>
      <c r="E33699" s="1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 s="1">
        <v>11</v>
      </c>
      <c r="J33699" s="1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3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5</v>
      </c>
      <c r="E33700" s="1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3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9</v>
      </c>
      <c r="E33701" s="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3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7</v>
      </c>
      <c r="E33702" s="1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3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6</v>
      </c>
      <c r="E33703" s="1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 s="1">
        <v>16.5</v>
      </c>
      <c r="J33703" s="1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3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43</v>
      </c>
      <c r="E33704" s="1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 s="1">
        <v>11</v>
      </c>
      <c r="J33704" s="1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3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9</v>
      </c>
      <c r="E33705" s="1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3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73</v>
      </c>
      <c r="E33706" s="1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3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80</v>
      </c>
      <c r="E33707" s="1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3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4</v>
      </c>
      <c r="E33708" s="1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 s="1">
        <v>12</v>
      </c>
      <c r="J33708" s="1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3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52</v>
      </c>
      <c r="E33709" s="1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 s="1">
        <v>20.75</v>
      </c>
      <c r="J33709" s="1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3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4</v>
      </c>
      <c r="E33710" s="1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 s="1">
        <v>12</v>
      </c>
      <c r="J33710" s="1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3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8</v>
      </c>
      <c r="E33711" s="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 s="1">
        <v>20.5</v>
      </c>
      <c r="J33711" s="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3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12</v>
      </c>
      <c r="E33712" s="1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 s="1">
        <v>20.5</v>
      </c>
      <c r="J33712" s="1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3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5</v>
      </c>
      <c r="E33713" s="1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 s="1">
        <v>16.5</v>
      </c>
      <c r="J33713" s="1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3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9</v>
      </c>
      <c r="E33714" s="1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 s="1">
        <v>12.5</v>
      </c>
      <c r="J33714" s="1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3">
      <c r="A33715" s="1">
        <v>33714</v>
      </c>
      <c r="B33715" s="1">
        <v>14884</v>
      </c>
      <c r="C33715" s="1">
        <f>1/COUNTIF(B:B,pizza_sales[[#This Row],[order_id]])</f>
        <v>0.33333333333333331</v>
      </c>
      <c r="D33715" s="1" t="s">
        <v>147</v>
      </c>
      <c r="E33715" s="1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3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32</v>
      </c>
      <c r="E33716" s="1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3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9</v>
      </c>
      <c r="E33717" s="1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 s="1">
        <v>16.75</v>
      </c>
      <c r="J33717" s="1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3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40</v>
      </c>
      <c r="E33718" s="1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 s="1">
        <v>25.5</v>
      </c>
      <c r="J33718" s="1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3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5</v>
      </c>
      <c r="E33719" s="1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 s="1">
        <v>23.649999618530273</v>
      </c>
      <c r="J33719" s="1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3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9</v>
      </c>
      <c r="E33720" s="1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3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8</v>
      </c>
      <c r="E33721" s="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3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100</v>
      </c>
      <c r="E33722" s="1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3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7</v>
      </c>
      <c r="E33723" s="1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 s="1">
        <v>16</v>
      </c>
      <c r="J33723" s="1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3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2</v>
      </c>
      <c r="E33724" s="1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3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63</v>
      </c>
      <c r="E33725" s="1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 s="1">
        <v>16</v>
      </c>
      <c r="J33725" s="1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3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5</v>
      </c>
      <c r="E33726" s="1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3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71</v>
      </c>
      <c r="E33727" s="1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 s="1">
        <v>16.5</v>
      </c>
      <c r="J33727" s="1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3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13</v>
      </c>
      <c r="E33728" s="1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3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54</v>
      </c>
      <c r="E33729" s="1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 s="1">
        <v>16</v>
      </c>
      <c r="J33729" s="1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3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90</v>
      </c>
      <c r="E33730" s="1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 s="1">
        <v>17.950000762939453</v>
      </c>
      <c r="J33730" s="1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3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60</v>
      </c>
      <c r="E33731" s="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 s="1">
        <v>12</v>
      </c>
      <c r="J33731" s="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3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20</v>
      </c>
      <c r="E33732" s="1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 s="1">
        <v>18.5</v>
      </c>
      <c r="J33732" s="1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3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90</v>
      </c>
      <c r="E33733" s="1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 s="1">
        <v>17.950000762939453</v>
      </c>
      <c r="J33733" s="1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3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43</v>
      </c>
      <c r="E33734" s="1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 s="1">
        <v>11</v>
      </c>
      <c r="J33734" s="1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3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6</v>
      </c>
      <c r="E33735" s="1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 s="1">
        <v>16.5</v>
      </c>
      <c r="J33735" s="1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3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9</v>
      </c>
      <c r="E33736" s="1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3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9</v>
      </c>
      <c r="E33737" s="1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 s="1">
        <v>14.75</v>
      </c>
      <c r="J33737" s="1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3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40</v>
      </c>
      <c r="E33738" s="1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3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50</v>
      </c>
      <c r="E33739" s="1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 s="1">
        <v>12</v>
      </c>
      <c r="J33739" s="1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3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4</v>
      </c>
      <c r="E33740" s="1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 s="1">
        <v>20.5</v>
      </c>
      <c r="J33740" s="1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3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43</v>
      </c>
      <c r="E33741" s="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 s="1">
        <v>11</v>
      </c>
      <c r="J33741" s="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3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9</v>
      </c>
      <c r="E33742" s="1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 s="1">
        <v>16</v>
      </c>
      <c r="J33742" s="1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3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9</v>
      </c>
      <c r="E33743" s="1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3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90</v>
      </c>
      <c r="E33744" s="1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 s="1">
        <v>17.950000762939453</v>
      </c>
      <c r="J33744" s="1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3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51</v>
      </c>
      <c r="E33745" s="1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 s="1">
        <v>12.75</v>
      </c>
      <c r="J33745" s="1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3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42</v>
      </c>
      <c r="E33746" s="1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 s="1">
        <v>16.5</v>
      </c>
      <c r="J33746" s="1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3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5</v>
      </c>
      <c r="E33747" s="1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3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6</v>
      </c>
      <c r="E33748" s="1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 s="1">
        <v>16.5</v>
      </c>
      <c r="J33748" s="1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3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6</v>
      </c>
      <c r="E33749" s="1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 s="1">
        <v>9.75</v>
      </c>
      <c r="J33749" s="1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3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5</v>
      </c>
      <c r="E33750" s="1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 s="1">
        <v>16</v>
      </c>
      <c r="J33750" s="1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3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40</v>
      </c>
      <c r="E33751" s="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 s="1">
        <v>25.5</v>
      </c>
      <c r="J33751" s="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3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21</v>
      </c>
      <c r="E33752" s="1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3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6</v>
      </c>
      <c r="E33753" s="1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 s="1">
        <v>12.5</v>
      </c>
      <c r="J33753" s="1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3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20</v>
      </c>
      <c r="E33754" s="1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 s="1">
        <v>18.5</v>
      </c>
      <c r="J33754" s="1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3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8</v>
      </c>
      <c r="E33755" s="1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 s="1">
        <v>20.5</v>
      </c>
      <c r="J33755" s="1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3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51</v>
      </c>
      <c r="E33756" s="1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 s="1">
        <v>12</v>
      </c>
      <c r="J33756" s="1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3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7</v>
      </c>
      <c r="E33757" s="1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3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52</v>
      </c>
      <c r="E33758" s="1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3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32</v>
      </c>
      <c r="E33759" s="1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 s="1">
        <v>10.5</v>
      </c>
      <c r="J33759" s="1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3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90</v>
      </c>
      <c r="E33760" s="1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 s="1">
        <v>17.950000762939453</v>
      </c>
      <c r="J33760" s="1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3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100</v>
      </c>
      <c r="E33761" s="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 s="1">
        <v>12.75</v>
      </c>
      <c r="J33761" s="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3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72</v>
      </c>
      <c r="E33762" s="1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 s="1">
        <v>12.5</v>
      </c>
      <c r="J33762" s="1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3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22</v>
      </c>
      <c r="E33763" s="1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 s="1">
        <v>20.25</v>
      </c>
      <c r="J33763" s="1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3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7</v>
      </c>
      <c r="E33764" s="1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3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9</v>
      </c>
      <c r="E33765" s="1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 s="1">
        <v>20.25</v>
      </c>
      <c r="J33765" s="1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3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90</v>
      </c>
      <c r="E33766" s="1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 s="1">
        <v>17.950000762939453</v>
      </c>
      <c r="J33766" s="1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3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9</v>
      </c>
      <c r="E33767" s="1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 s="1">
        <v>12.5</v>
      </c>
      <c r="J33767" s="1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3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9</v>
      </c>
      <c r="E33768" s="1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 s="1">
        <v>16</v>
      </c>
      <c r="J33768" s="1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3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5</v>
      </c>
      <c r="E33769" s="1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 s="1">
        <v>16</v>
      </c>
      <c r="J33769" s="1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3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73</v>
      </c>
      <c r="E33770" s="1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3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73</v>
      </c>
      <c r="E33771" s="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 s="1">
        <v>20.75</v>
      </c>
      <c r="J33771" s="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3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6</v>
      </c>
      <c r="E33772" s="1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3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9</v>
      </c>
      <c r="E33773" s="1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 s="1">
        <v>12.5</v>
      </c>
      <c r="J33773" s="1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3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7</v>
      </c>
      <c r="E33774" s="1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3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63</v>
      </c>
      <c r="E33775" s="1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 s="1">
        <v>16</v>
      </c>
      <c r="J33775" s="1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3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4</v>
      </c>
      <c r="E33776" s="1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 s="1">
        <v>12</v>
      </c>
      <c r="J33776" s="1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3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80</v>
      </c>
      <c r="E33777" s="1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3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9</v>
      </c>
      <c r="E33778" s="1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3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51</v>
      </c>
      <c r="E33779" s="1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 s="1">
        <v>12</v>
      </c>
      <c r="J33779" s="1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3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6</v>
      </c>
      <c r="E33780" s="1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 s="1">
        <v>16.5</v>
      </c>
      <c r="J33780" s="1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3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6</v>
      </c>
      <c r="E33781" s="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3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8</v>
      </c>
      <c r="E33782" s="1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 s="1">
        <v>14.5</v>
      </c>
      <c r="J33782" s="1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3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43</v>
      </c>
      <c r="E33783" s="1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 s="1">
        <v>11</v>
      </c>
      <c r="J33783" s="1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3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5</v>
      </c>
      <c r="E33784" s="1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3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13</v>
      </c>
      <c r="E33785" s="1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3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64</v>
      </c>
      <c r="E33786" s="1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3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5</v>
      </c>
      <c r="E33787" s="1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 s="1">
        <v>23.649999618530273</v>
      </c>
      <c r="J33787" s="1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3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40</v>
      </c>
      <c r="E33788" s="1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3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51</v>
      </c>
      <c r="E33789" s="1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 s="1">
        <v>12</v>
      </c>
      <c r="J33789" s="1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3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9</v>
      </c>
      <c r="E33790" s="1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3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7</v>
      </c>
      <c r="E33791" s="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3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5</v>
      </c>
      <c r="E33792" s="1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 s="1">
        <v>16.5</v>
      </c>
      <c r="J33792" s="1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3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62</v>
      </c>
      <c r="E33793" s="1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 s="1">
        <v>16</v>
      </c>
      <c r="J33793" s="1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3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4</v>
      </c>
      <c r="E33794" s="1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 s="1">
        <v>20.5</v>
      </c>
      <c r="J33794" s="1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3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20</v>
      </c>
      <c r="E33795" s="1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 s="1">
        <v>18.5</v>
      </c>
      <c r="J33795" s="1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3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7</v>
      </c>
      <c r="E33796" s="1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3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8</v>
      </c>
      <c r="E33797" s="1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 s="1">
        <v>16.5</v>
      </c>
      <c r="J33797" s="1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3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80</v>
      </c>
      <c r="E33798" s="1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3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2</v>
      </c>
      <c r="E33799" s="1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3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6</v>
      </c>
      <c r="E33800" s="1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 s="1">
        <v>12.5</v>
      </c>
      <c r="J33800" s="1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3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9</v>
      </c>
      <c r="E33801" s="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 s="1">
        <v>20.75</v>
      </c>
      <c r="J33801" s="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3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32</v>
      </c>
      <c r="E33802" s="1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 s="1">
        <v>10.5</v>
      </c>
      <c r="J33802" s="1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3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5</v>
      </c>
      <c r="E33803" s="1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 s="1">
        <v>20.75</v>
      </c>
      <c r="J33803" s="1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3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51</v>
      </c>
      <c r="E33804" s="1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3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8</v>
      </c>
      <c r="E33805" s="1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 s="1">
        <v>16.5</v>
      </c>
      <c r="J33805" s="1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3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70</v>
      </c>
      <c r="E33806" s="1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 s="1">
        <v>20.5</v>
      </c>
      <c r="J33806" s="1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3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42</v>
      </c>
      <c r="E33807" s="1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 s="1">
        <v>16.5</v>
      </c>
      <c r="J33807" s="1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3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64</v>
      </c>
      <c r="E33808" s="1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 s="1">
        <v>16.5</v>
      </c>
      <c r="J33808" s="1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3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4</v>
      </c>
      <c r="E33809" s="1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 s="1">
        <v>12</v>
      </c>
      <c r="J33809" s="1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3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7</v>
      </c>
      <c r="E33810" s="1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3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7</v>
      </c>
      <c r="E33811" s="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 s="1">
        <v>12.5</v>
      </c>
      <c r="J33811" s="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3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40</v>
      </c>
      <c r="E33812" s="1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 s="1">
        <v>25.5</v>
      </c>
      <c r="J33812" s="1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3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9</v>
      </c>
      <c r="E33813" s="1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 s="1">
        <v>20.75</v>
      </c>
      <c r="J33813" s="1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3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51</v>
      </c>
      <c r="E33814" s="1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 s="1">
        <v>12</v>
      </c>
      <c r="J33814" s="1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3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50</v>
      </c>
      <c r="E33815" s="1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 s="1">
        <v>12.5</v>
      </c>
      <c r="J33815" s="1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3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4</v>
      </c>
      <c r="E33816" s="1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 s="1">
        <v>12</v>
      </c>
      <c r="J33816" s="1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3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9</v>
      </c>
      <c r="E33817" s="1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 s="1">
        <v>20.75</v>
      </c>
      <c r="J33817" s="1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3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9</v>
      </c>
      <c r="E33818" s="1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3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40</v>
      </c>
      <c r="E33819" s="1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3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6</v>
      </c>
      <c r="E33820" s="1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3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7</v>
      </c>
      <c r="E33821" s="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 s="1">
        <v>16</v>
      </c>
      <c r="J33821" s="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3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6</v>
      </c>
      <c r="E33822" s="1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 s="1">
        <v>9.75</v>
      </c>
      <c r="J33822" s="1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3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9</v>
      </c>
      <c r="E33823" s="1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3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8</v>
      </c>
      <c r="E33824" s="1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3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7</v>
      </c>
      <c r="E33825" s="1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 s="1">
        <v>16</v>
      </c>
      <c r="J33825" s="1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3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8</v>
      </c>
      <c r="E33826" s="1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 s="1">
        <v>16</v>
      </c>
      <c r="J33826" s="1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3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2</v>
      </c>
      <c r="E33827" s="1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 s="1">
        <v>13.25</v>
      </c>
      <c r="J33827" s="1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3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32</v>
      </c>
      <c r="E33828" s="1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 s="1">
        <v>10.5</v>
      </c>
      <c r="J33828" s="1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3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4</v>
      </c>
      <c r="E33829" s="1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 s="1">
        <v>20.5</v>
      </c>
      <c r="J33829" s="1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3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6</v>
      </c>
      <c r="E33830" s="1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 s="1">
        <v>16.5</v>
      </c>
      <c r="J33830" s="1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3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5</v>
      </c>
      <c r="E33831" s="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 s="1">
        <v>20.75</v>
      </c>
      <c r="J33831" s="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3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33</v>
      </c>
      <c r="E33832" s="1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 s="1">
        <v>16.5</v>
      </c>
      <c r="J33832" s="1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3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13</v>
      </c>
      <c r="E33833" s="1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 s="1">
        <v>20.25</v>
      </c>
      <c r="J33833" s="1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3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9</v>
      </c>
      <c r="E33834" s="1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3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62</v>
      </c>
      <c r="E33835" s="1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 s="1">
        <v>20.75</v>
      </c>
      <c r="J33835" s="1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3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7</v>
      </c>
      <c r="E33836" s="1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 s="1">
        <v>12</v>
      </c>
      <c r="J33836" s="1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3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7</v>
      </c>
      <c r="E33837" s="1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 s="1">
        <v>12.5</v>
      </c>
      <c r="J33837" s="1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3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20</v>
      </c>
      <c r="E33838" s="1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 s="1">
        <v>18.5</v>
      </c>
      <c r="J33838" s="1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3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7</v>
      </c>
      <c r="E33839" s="1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3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51</v>
      </c>
      <c r="E33840" s="1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3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4</v>
      </c>
      <c r="E33841" s="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 s="1">
        <v>12</v>
      </c>
      <c r="J33841" s="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3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9</v>
      </c>
      <c r="E33842" s="1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 s="1">
        <v>17.5</v>
      </c>
      <c r="J33842" s="1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3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4</v>
      </c>
      <c r="E33843" s="1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 s="1">
        <v>16.75</v>
      </c>
      <c r="J33843" s="1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3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9</v>
      </c>
      <c r="E33844" s="1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 s="1">
        <v>17.5</v>
      </c>
      <c r="J33844" s="1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3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7</v>
      </c>
      <c r="E33845" s="1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 s="1">
        <v>15.25</v>
      </c>
      <c r="J33845" s="1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3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32</v>
      </c>
      <c r="E33846" s="1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3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4</v>
      </c>
      <c r="E33847" s="1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 s="1">
        <v>12</v>
      </c>
      <c r="J33847" s="1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3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5</v>
      </c>
      <c r="E33848" s="1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3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8</v>
      </c>
      <c r="E33849" s="1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 s="1">
        <v>16.5</v>
      </c>
      <c r="J33849" s="1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3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5</v>
      </c>
      <c r="E33850" s="1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 s="1">
        <v>16.5</v>
      </c>
      <c r="J33850" s="1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3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40</v>
      </c>
      <c r="E33851" s="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3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8</v>
      </c>
      <c r="E33852" s="1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 s="1">
        <v>14.5</v>
      </c>
      <c r="J33852" s="1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3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9</v>
      </c>
      <c r="E33853" s="1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 s="1">
        <v>12.5</v>
      </c>
      <c r="J33853" s="1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3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32</v>
      </c>
      <c r="E33854" s="1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3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8</v>
      </c>
      <c r="E33855" s="1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3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93</v>
      </c>
      <c r="E33856" s="1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 s="1">
        <v>12</v>
      </c>
      <c r="J33856" s="1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3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51</v>
      </c>
      <c r="E33857" s="1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 s="1">
        <v>12.75</v>
      </c>
      <c r="J33857" s="1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3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9</v>
      </c>
      <c r="E33858" s="1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 s="1">
        <v>12.5</v>
      </c>
      <c r="J33858" s="1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3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13</v>
      </c>
      <c r="E33859" s="1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3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8</v>
      </c>
      <c r="E33860" s="1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 s="1">
        <v>16.5</v>
      </c>
      <c r="J33860" s="1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3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54</v>
      </c>
      <c r="E33861" s="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 s="1">
        <v>16</v>
      </c>
      <c r="J33861" s="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3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42</v>
      </c>
      <c r="E33862" s="1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 s="1">
        <v>16.5</v>
      </c>
      <c r="J33862" s="1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3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4</v>
      </c>
      <c r="E33863" s="1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 s="1">
        <v>12</v>
      </c>
      <c r="J33863" s="1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3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63</v>
      </c>
      <c r="E33864" s="1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 s="1">
        <v>16</v>
      </c>
      <c r="J33864" s="1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3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81</v>
      </c>
      <c r="E33865" s="1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3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42</v>
      </c>
      <c r="E33866" s="1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 s="1">
        <v>16.5</v>
      </c>
      <c r="J33866" s="1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3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5</v>
      </c>
      <c r="E33867" s="1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3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23</v>
      </c>
      <c r="E33868" s="1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3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7</v>
      </c>
      <c r="E33869" s="1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 s="1">
        <v>16</v>
      </c>
      <c r="J33869" s="1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3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5</v>
      </c>
      <c r="E33870" s="1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3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7</v>
      </c>
      <c r="E33871" s="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 s="1">
        <v>12.5</v>
      </c>
      <c r="J33871" s="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3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8</v>
      </c>
      <c r="E33872" s="1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 s="1">
        <v>12</v>
      </c>
      <c r="J33872" s="1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3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51</v>
      </c>
      <c r="E33873" s="1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 s="1">
        <v>12.75</v>
      </c>
      <c r="J33873" s="1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3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7</v>
      </c>
      <c r="E33874" s="1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 s="1">
        <v>16</v>
      </c>
      <c r="J33874" s="1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3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7</v>
      </c>
      <c r="E33875" s="1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 s="1">
        <v>20.75</v>
      </c>
      <c r="J33875" s="1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3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4</v>
      </c>
      <c r="E33876" s="1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 s="1">
        <v>12</v>
      </c>
      <c r="J33876" s="1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3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70</v>
      </c>
      <c r="E33877" s="1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 s="1">
        <v>20.5</v>
      </c>
      <c r="J33877" s="1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3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4</v>
      </c>
      <c r="E33878" s="1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3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42</v>
      </c>
      <c r="E33879" s="1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 s="1">
        <v>16.5</v>
      </c>
      <c r="J33879" s="1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3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8</v>
      </c>
      <c r="E33880" s="1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 s="1">
        <v>14.5</v>
      </c>
      <c r="J33880" s="1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3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13</v>
      </c>
      <c r="E33881" s="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 s="1">
        <v>20.25</v>
      </c>
      <c r="J33881" s="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3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20</v>
      </c>
      <c r="E33882" s="1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 s="1">
        <v>18.5</v>
      </c>
      <c r="J33882" s="1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3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5</v>
      </c>
      <c r="E33883" s="1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3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9</v>
      </c>
      <c r="E33884" s="1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3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8</v>
      </c>
      <c r="E33885" s="1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 s="1">
        <v>14.5</v>
      </c>
      <c r="J33885" s="1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3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7</v>
      </c>
      <c r="E33886" s="1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 s="1">
        <v>12.5</v>
      </c>
      <c r="J33886" s="1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3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32</v>
      </c>
      <c r="E33887" s="1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 s="1">
        <v>20.75</v>
      </c>
      <c r="J33887" s="1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3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6</v>
      </c>
      <c r="E33888" s="1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3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7</v>
      </c>
      <c r="E33889" s="1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 s="1">
        <v>16</v>
      </c>
      <c r="J33889" s="1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3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8</v>
      </c>
      <c r="E33890" s="1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3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50</v>
      </c>
      <c r="E33891" s="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 s="1">
        <v>12.5</v>
      </c>
      <c r="J33891" s="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3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60</v>
      </c>
      <c r="E33892" s="1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 s="1">
        <v>12</v>
      </c>
      <c r="J33892" s="1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3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100</v>
      </c>
      <c r="E33893" s="1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3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71</v>
      </c>
      <c r="E33894" s="1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 s="1">
        <v>16.5</v>
      </c>
      <c r="J33894" s="1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3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52</v>
      </c>
      <c r="E33895" s="1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 s="1">
        <v>20.75</v>
      </c>
      <c r="J33895" s="1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3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20</v>
      </c>
      <c r="E33896" s="1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 s="1">
        <v>18.5</v>
      </c>
      <c r="J33896" s="1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3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9</v>
      </c>
      <c r="E33897" s="1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 s="1">
        <v>17.5</v>
      </c>
      <c r="J33897" s="1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3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6</v>
      </c>
      <c r="E33898" s="1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3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6</v>
      </c>
      <c r="E33899" s="1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 s="1">
        <v>12.5</v>
      </c>
      <c r="J33899" s="1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3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6</v>
      </c>
      <c r="E33900" s="1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 s="1">
        <v>16.5</v>
      </c>
      <c r="J33900" s="1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3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13</v>
      </c>
      <c r="E33901" s="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 s="1">
        <v>20.25</v>
      </c>
      <c r="J33901" s="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3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4</v>
      </c>
      <c r="E33902" s="1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 s="1">
        <v>12</v>
      </c>
      <c r="J33902" s="1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3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8</v>
      </c>
      <c r="E33903" s="1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 s="1">
        <v>20.5</v>
      </c>
      <c r="J33903" s="1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3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90</v>
      </c>
      <c r="E33904" s="1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 s="1">
        <v>17.950000762939453</v>
      </c>
      <c r="J33904" s="1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3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5</v>
      </c>
      <c r="E33905" s="1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 s="1">
        <v>16.5</v>
      </c>
      <c r="J33905" s="1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3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20</v>
      </c>
      <c r="E33906" s="1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 s="1">
        <v>18.5</v>
      </c>
      <c r="J33906" s="1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3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7</v>
      </c>
      <c r="E33907" s="1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 s="1">
        <v>16</v>
      </c>
      <c r="J33907" s="1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3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8</v>
      </c>
      <c r="E33908" s="1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3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9</v>
      </c>
      <c r="E33909" s="1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 s="1">
        <v>16</v>
      </c>
      <c r="J33909" s="1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3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9</v>
      </c>
      <c r="E33910" s="1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 s="1">
        <v>12.5</v>
      </c>
      <c r="J33910" s="1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3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5</v>
      </c>
      <c r="E33911" s="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 s="1">
        <v>20.75</v>
      </c>
      <c r="J33911" s="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3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7</v>
      </c>
      <c r="E33912" s="1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 s="1">
        <v>16</v>
      </c>
      <c r="J33912" s="1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3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6</v>
      </c>
      <c r="E33913" s="1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 s="1">
        <v>16.75</v>
      </c>
      <c r="J33913" s="1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3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6</v>
      </c>
      <c r="E33914" s="1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3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9</v>
      </c>
      <c r="E33915" s="1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 s="1">
        <v>14.75</v>
      </c>
      <c r="J33915" s="1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3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51</v>
      </c>
      <c r="E33916" s="1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 s="1">
        <v>12</v>
      </c>
      <c r="J33916" s="1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3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8</v>
      </c>
      <c r="E33917" s="1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 s="1">
        <v>20.25</v>
      </c>
      <c r="J33917" s="1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3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9</v>
      </c>
      <c r="E33918" s="1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3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6</v>
      </c>
      <c r="E33919" s="1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 s="1">
        <v>9.75</v>
      </c>
      <c r="J33919" s="1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3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5</v>
      </c>
      <c r="E33920" s="1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3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72</v>
      </c>
      <c r="E33921" s="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 s="1">
        <v>12.5</v>
      </c>
      <c r="J33921" s="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3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64</v>
      </c>
      <c r="E33922" s="1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3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7</v>
      </c>
      <c r="E33923" s="1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 s="1">
        <v>16.75</v>
      </c>
      <c r="J33923" s="1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3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8</v>
      </c>
      <c r="E33924" s="1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3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6</v>
      </c>
      <c r="E33925" s="1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3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51</v>
      </c>
      <c r="E33926" s="1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 s="1">
        <v>12</v>
      </c>
      <c r="J33926" s="1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3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8</v>
      </c>
      <c r="E33927" s="1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3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12</v>
      </c>
      <c r="E33928" s="1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3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8</v>
      </c>
      <c r="E33929" s="1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3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9</v>
      </c>
      <c r="E33930" s="1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3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32</v>
      </c>
      <c r="E33931" s="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3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51</v>
      </c>
      <c r="E33932" s="1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3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81</v>
      </c>
      <c r="E33933" s="1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3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72</v>
      </c>
      <c r="E33934" s="1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3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63</v>
      </c>
      <c r="E33935" s="1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 s="1">
        <v>16</v>
      </c>
      <c r="J33935" s="1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3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7</v>
      </c>
      <c r="E33936" s="1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3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7</v>
      </c>
      <c r="E33937" s="1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 s="1">
        <v>12</v>
      </c>
      <c r="J33937" s="1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3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6</v>
      </c>
      <c r="E33938" s="1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3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64</v>
      </c>
      <c r="E33939" s="1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3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20</v>
      </c>
      <c r="E33940" s="1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3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7</v>
      </c>
      <c r="E33941" s="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 s="1">
        <v>15.25</v>
      </c>
      <c r="J33941" s="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3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20</v>
      </c>
      <c r="E33942" s="1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3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13</v>
      </c>
      <c r="E33943" s="1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 s="1">
        <v>20.25</v>
      </c>
      <c r="J33943" s="1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3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9</v>
      </c>
      <c r="E33944" s="1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3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32</v>
      </c>
      <c r="E33945" s="1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 s="1">
        <v>10.5</v>
      </c>
      <c r="J33945" s="1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3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4</v>
      </c>
      <c r="E33946" s="1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3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50</v>
      </c>
      <c r="E33947" s="1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 s="1">
        <v>12.5</v>
      </c>
      <c r="J33947" s="1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3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51</v>
      </c>
      <c r="E33948" s="1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3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5</v>
      </c>
      <c r="E33949" s="1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3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9</v>
      </c>
      <c r="E33950" s="1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3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32</v>
      </c>
      <c r="E33951" s="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3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72</v>
      </c>
      <c r="E33952" s="1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3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64</v>
      </c>
      <c r="E33953" s="1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3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5</v>
      </c>
      <c r="E33954" s="1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 s="1">
        <v>12</v>
      </c>
      <c r="J33954" s="1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3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6</v>
      </c>
      <c r="E33955" s="1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3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9</v>
      </c>
      <c r="E33956" s="1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3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20</v>
      </c>
      <c r="E33957" s="1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 s="1">
        <v>18.5</v>
      </c>
      <c r="J33957" s="1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3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20</v>
      </c>
      <c r="E33958" s="1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3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6</v>
      </c>
      <c r="E33959" s="1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3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9</v>
      </c>
      <c r="E33960" s="1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3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8</v>
      </c>
      <c r="E33961" s="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 s="1">
        <v>16</v>
      </c>
      <c r="J33961" s="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3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9</v>
      </c>
      <c r="E33962" s="1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3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72</v>
      </c>
      <c r="E33963" s="1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 s="1">
        <v>20.75</v>
      </c>
      <c r="J33963" s="1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3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7</v>
      </c>
      <c r="E33964" s="1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3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5</v>
      </c>
      <c r="E33965" s="1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 s="1">
        <v>20.75</v>
      </c>
      <c r="J33965" s="1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3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5</v>
      </c>
      <c r="E33966" s="1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3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32</v>
      </c>
      <c r="E33967" s="1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 s="1">
        <v>20.75</v>
      </c>
      <c r="J33967" s="1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3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81</v>
      </c>
      <c r="E33968" s="1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3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93</v>
      </c>
      <c r="E33969" s="1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 s="1">
        <v>12</v>
      </c>
      <c r="J33969" s="1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3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51</v>
      </c>
      <c r="E33970" s="1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 s="1">
        <v>12</v>
      </c>
      <c r="J33970" s="1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3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5</v>
      </c>
      <c r="E33971" s="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3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9</v>
      </c>
      <c r="E33972" s="1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3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4</v>
      </c>
      <c r="E33973" s="1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 s="1">
        <v>12</v>
      </c>
      <c r="J33973" s="1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3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4</v>
      </c>
      <c r="E33974" s="1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 s="1">
        <v>12</v>
      </c>
      <c r="J33974" s="1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3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7</v>
      </c>
      <c r="E33975" s="1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 s="1">
        <v>16</v>
      </c>
      <c r="J33975" s="1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3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9</v>
      </c>
      <c r="E33976" s="1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3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7</v>
      </c>
      <c r="E33977" s="1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3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40</v>
      </c>
      <c r="E33978" s="1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3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9</v>
      </c>
      <c r="E33979" s="1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3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73</v>
      </c>
      <c r="E33980" s="1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3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6</v>
      </c>
      <c r="E33981" s="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 s="1">
        <v>20.25</v>
      </c>
      <c r="J33981" s="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3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22</v>
      </c>
      <c r="E33982" s="1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3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5</v>
      </c>
      <c r="E33983" s="1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 s="1">
        <v>20.75</v>
      </c>
      <c r="J33983" s="1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3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33</v>
      </c>
      <c r="E33984" s="1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 s="1">
        <v>16.5</v>
      </c>
      <c r="J33984" s="1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3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9</v>
      </c>
      <c r="E33985" s="1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 s="1">
        <v>20.75</v>
      </c>
      <c r="J33985" s="1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3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8</v>
      </c>
      <c r="E33986" s="1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 s="1">
        <v>16.5</v>
      </c>
      <c r="J33986" s="1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3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6</v>
      </c>
      <c r="E33987" s="1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3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51</v>
      </c>
      <c r="E33988" s="1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 s="1">
        <v>12</v>
      </c>
      <c r="J33988" s="1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3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7</v>
      </c>
      <c r="E33989" s="1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3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32</v>
      </c>
      <c r="E33990" s="1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3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90</v>
      </c>
      <c r="E33991" s="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 s="1">
        <v>17.950000762939453</v>
      </c>
      <c r="J33991" s="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3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32</v>
      </c>
      <c r="E33992" s="1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3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4</v>
      </c>
      <c r="E33993" s="1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 s="1">
        <v>12</v>
      </c>
      <c r="J33993" s="1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3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6</v>
      </c>
      <c r="E33994" s="1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3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100</v>
      </c>
      <c r="E33995" s="1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 s="1">
        <v>12.75</v>
      </c>
      <c r="J33995" s="1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3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51</v>
      </c>
      <c r="E33996" s="1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 s="1">
        <v>12</v>
      </c>
      <c r="J33996" s="1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3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90</v>
      </c>
      <c r="E33997" s="1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 s="1">
        <v>17.950000762939453</v>
      </c>
      <c r="J33997" s="1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3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6</v>
      </c>
      <c r="E33998" s="1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3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5</v>
      </c>
      <c r="E33999" s="1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3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9</v>
      </c>
      <c r="E34000" s="1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3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8</v>
      </c>
      <c r="E34001" s="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3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5</v>
      </c>
      <c r="E34002" s="1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 s="1">
        <v>23.649999618530273</v>
      </c>
      <c r="J34002" s="1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3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50</v>
      </c>
      <c r="E34003" s="1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 s="1">
        <v>12</v>
      </c>
      <c r="J34003" s="1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3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8</v>
      </c>
      <c r="E34004" s="1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3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71</v>
      </c>
      <c r="E34005" s="1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3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62</v>
      </c>
      <c r="E34006" s="1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3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73</v>
      </c>
      <c r="E34007" s="1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 s="1">
        <v>20.75</v>
      </c>
      <c r="J34007" s="1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3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9</v>
      </c>
      <c r="E34008" s="1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3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8</v>
      </c>
      <c r="E34009" s="1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 s="1">
        <v>16.5</v>
      </c>
      <c r="J34009" s="1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3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72</v>
      </c>
      <c r="E34010" s="1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3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9</v>
      </c>
      <c r="E34011" s="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 s="1">
        <v>16</v>
      </c>
      <c r="J34011" s="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3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70</v>
      </c>
      <c r="E34012" s="1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3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8</v>
      </c>
      <c r="E34013" s="1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3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32</v>
      </c>
      <c r="E34014" s="1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3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9</v>
      </c>
      <c r="E34015" s="1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3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9</v>
      </c>
      <c r="E34016" s="1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 s="1">
        <v>16</v>
      </c>
      <c r="J34016" s="1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3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7</v>
      </c>
      <c r="E34017" s="1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3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64</v>
      </c>
      <c r="E34018" s="1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3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81</v>
      </c>
      <c r="E34019" s="1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3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7</v>
      </c>
      <c r="E34020" s="1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 s="1">
        <v>12</v>
      </c>
      <c r="J34020" s="1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3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5</v>
      </c>
      <c r="E34021" s="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 s="1">
        <v>16</v>
      </c>
      <c r="J34021" s="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3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60</v>
      </c>
      <c r="E34022" s="1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 s="1">
        <v>12</v>
      </c>
      <c r="J34022" s="1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3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5</v>
      </c>
      <c r="E34023" s="1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3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9</v>
      </c>
      <c r="E34024" s="1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3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72</v>
      </c>
      <c r="E34025" s="1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 s="1">
        <v>20.75</v>
      </c>
      <c r="J34025" s="1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3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4</v>
      </c>
      <c r="E34026" s="1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 s="1">
        <v>12</v>
      </c>
      <c r="J34026" s="1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3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5</v>
      </c>
      <c r="E34027" s="1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 s="1">
        <v>20.75</v>
      </c>
      <c r="J34027" s="1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3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7</v>
      </c>
      <c r="E34028" s="1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3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43</v>
      </c>
      <c r="E34029" s="1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 s="1">
        <v>11</v>
      </c>
      <c r="J34029" s="1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3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9</v>
      </c>
      <c r="E34030" s="1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3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32</v>
      </c>
      <c r="E34031" s="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3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9</v>
      </c>
      <c r="E34032" s="1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3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8</v>
      </c>
      <c r="E34033" s="1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 s="1">
        <v>20.5</v>
      </c>
      <c r="J34033" s="1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3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90</v>
      </c>
      <c r="E34034" s="1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 s="1">
        <v>17.950000762939453</v>
      </c>
      <c r="J34034" s="1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3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7</v>
      </c>
      <c r="E34035" s="1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 s="1">
        <v>15.25</v>
      </c>
      <c r="J34035" s="1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3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6</v>
      </c>
      <c r="E34036" s="1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3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2</v>
      </c>
      <c r="E34037" s="1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3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8</v>
      </c>
      <c r="E34038" s="1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3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7</v>
      </c>
      <c r="E34039" s="1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3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9</v>
      </c>
      <c r="E34040" s="1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3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5</v>
      </c>
      <c r="E34041" s="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 s="1">
        <v>16.5</v>
      </c>
      <c r="J34041" s="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3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9</v>
      </c>
      <c r="E34042" s="1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3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4</v>
      </c>
      <c r="E34043" s="1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 s="1">
        <v>12</v>
      </c>
      <c r="J34043" s="1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3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2</v>
      </c>
      <c r="E34044" s="1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3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32</v>
      </c>
      <c r="E34045" s="1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 s="1">
        <v>20.75</v>
      </c>
      <c r="J34045" s="1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3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7</v>
      </c>
      <c r="E34046" s="1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 s="1">
        <v>16</v>
      </c>
      <c r="J34046" s="1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3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90</v>
      </c>
      <c r="E34047" s="1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 s="1">
        <v>17.950000762939453</v>
      </c>
      <c r="J34047" s="1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3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5</v>
      </c>
      <c r="E34048" s="1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3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6</v>
      </c>
      <c r="E34049" s="1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 s="1">
        <v>12.5</v>
      </c>
      <c r="J34049" s="1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3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9</v>
      </c>
      <c r="E34050" s="1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3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6</v>
      </c>
      <c r="E34051" s="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3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54</v>
      </c>
      <c r="E34052" s="1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 s="1">
        <v>16</v>
      </c>
      <c r="J34052" s="1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3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6</v>
      </c>
      <c r="E34053" s="1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 s="1">
        <v>16.75</v>
      </c>
      <c r="J34053" s="1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3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8</v>
      </c>
      <c r="E34054" s="1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3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4</v>
      </c>
      <c r="E34055" s="1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 s="1">
        <v>20.5</v>
      </c>
      <c r="J34055" s="1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3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90</v>
      </c>
      <c r="E34056" s="1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 s="1">
        <v>17.950000762939453</v>
      </c>
      <c r="J34056" s="1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3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4</v>
      </c>
      <c r="E34057" s="1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 s="1">
        <v>20.5</v>
      </c>
      <c r="J34057" s="1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3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5</v>
      </c>
      <c r="E34058" s="1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3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4</v>
      </c>
      <c r="E34059" s="1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3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90</v>
      </c>
      <c r="E34060" s="1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 s="1">
        <v>17.950000762939453</v>
      </c>
      <c r="J34060" s="1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3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4</v>
      </c>
      <c r="E34061" s="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 s="1">
        <v>12</v>
      </c>
      <c r="J34061" s="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3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81</v>
      </c>
      <c r="E34062" s="1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3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5</v>
      </c>
      <c r="E34063" s="1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 s="1">
        <v>23.649999618530273</v>
      </c>
      <c r="J34063" s="1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3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73</v>
      </c>
      <c r="E34064" s="1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3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8</v>
      </c>
      <c r="E34065" s="1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 s="1">
        <v>20.5</v>
      </c>
      <c r="J34065" s="1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3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90</v>
      </c>
      <c r="E34066" s="1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 s="1">
        <v>17.950000762939453</v>
      </c>
      <c r="J34066" s="1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3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8</v>
      </c>
      <c r="E34067" s="1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 s="1">
        <v>16</v>
      </c>
      <c r="J34067" s="1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3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60</v>
      </c>
      <c r="E34068" s="1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 s="1">
        <v>12</v>
      </c>
      <c r="J34068" s="1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3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5</v>
      </c>
      <c r="E34069" s="1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 s="1">
        <v>20.75</v>
      </c>
      <c r="J34069" s="1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3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9</v>
      </c>
      <c r="E34070" s="1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3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5</v>
      </c>
      <c r="E34071" s="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 s="1">
        <v>16.5</v>
      </c>
      <c r="J34071" s="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3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51</v>
      </c>
      <c r="E34072" s="1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3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70</v>
      </c>
      <c r="E34073" s="1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 s="1">
        <v>20.5</v>
      </c>
      <c r="J34073" s="1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3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4</v>
      </c>
      <c r="E34074" s="1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 s="1">
        <v>12</v>
      </c>
      <c r="J34074" s="1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3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40</v>
      </c>
      <c r="E34075" s="1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 s="1">
        <v>25.5</v>
      </c>
      <c r="J34075" s="1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3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6</v>
      </c>
      <c r="E34076" s="1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3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72</v>
      </c>
      <c r="E34077" s="1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3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9</v>
      </c>
      <c r="E34078" s="1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3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9</v>
      </c>
      <c r="E34079" s="1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3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4</v>
      </c>
      <c r="E34080" s="1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 s="1">
        <v>12</v>
      </c>
      <c r="J34080" s="1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3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6</v>
      </c>
      <c r="E34081" s="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3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4</v>
      </c>
      <c r="E34082" s="1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3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6</v>
      </c>
      <c r="E34083" s="1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3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9</v>
      </c>
      <c r="E34084" s="1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3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62</v>
      </c>
      <c r="E34085" s="1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3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32</v>
      </c>
      <c r="E34086" s="1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3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5</v>
      </c>
      <c r="E34087" s="1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 s="1">
        <v>12</v>
      </c>
      <c r="J34087" s="1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3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4</v>
      </c>
      <c r="E34088" s="1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 s="1">
        <v>12</v>
      </c>
      <c r="J34088" s="1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3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9</v>
      </c>
      <c r="E34089" s="1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3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7</v>
      </c>
      <c r="E34090" s="1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 s="1">
        <v>16</v>
      </c>
      <c r="J34090" s="1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3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4</v>
      </c>
      <c r="E34091" s="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 s="1">
        <v>12</v>
      </c>
      <c r="J34091" s="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3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23</v>
      </c>
      <c r="E34092" s="1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3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8</v>
      </c>
      <c r="E34093" s="1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 s="1">
        <v>20.5</v>
      </c>
      <c r="J34093" s="1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3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7</v>
      </c>
      <c r="E34094" s="1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3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4</v>
      </c>
      <c r="E34095" s="1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3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42</v>
      </c>
      <c r="E34096" s="1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3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5</v>
      </c>
      <c r="E34097" s="1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3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13</v>
      </c>
      <c r="E34098" s="1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3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9</v>
      </c>
      <c r="E34099" s="1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 s="1">
        <v>12.25</v>
      </c>
      <c r="J34099" s="1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3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50</v>
      </c>
      <c r="E34100" s="1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 s="1">
        <v>12</v>
      </c>
      <c r="J34100" s="1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3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9</v>
      </c>
      <c r="E34101" s="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 s="1">
        <v>14.75</v>
      </c>
      <c r="J34101" s="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3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9</v>
      </c>
      <c r="E34102" s="1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3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43</v>
      </c>
      <c r="E34103" s="1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 s="1">
        <v>11</v>
      </c>
      <c r="J34103" s="1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3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5</v>
      </c>
      <c r="E34104" s="1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3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9</v>
      </c>
      <c r="E34105" s="1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 s="1">
        <v>20.25</v>
      </c>
      <c r="J34105" s="1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3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7</v>
      </c>
      <c r="E34106" s="1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 s="1">
        <v>12</v>
      </c>
      <c r="J34106" s="1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3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70</v>
      </c>
      <c r="E34107" s="1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 s="1">
        <v>20.5</v>
      </c>
      <c r="J34107" s="1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3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4</v>
      </c>
      <c r="E34108" s="1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 s="1">
        <v>12</v>
      </c>
      <c r="J34108" s="1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3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20</v>
      </c>
      <c r="E34109" s="1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 s="1">
        <v>12.5</v>
      </c>
      <c r="J34109" s="1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3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8</v>
      </c>
      <c r="E34110" s="1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3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20</v>
      </c>
      <c r="E34111" s="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 s="1">
        <v>18.5</v>
      </c>
      <c r="J34111" s="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3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4</v>
      </c>
      <c r="E34112" s="1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3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93</v>
      </c>
      <c r="E34113" s="1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 s="1">
        <v>12</v>
      </c>
      <c r="J34113" s="1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3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7</v>
      </c>
      <c r="E34114" s="1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3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7</v>
      </c>
      <c r="E34115" s="1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 s="1">
        <v>16</v>
      </c>
      <c r="J34115" s="1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3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43</v>
      </c>
      <c r="E34116" s="1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 s="1">
        <v>11</v>
      </c>
      <c r="J34116" s="1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3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72</v>
      </c>
      <c r="E34117" s="1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 s="1">
        <v>20.75</v>
      </c>
      <c r="J34117" s="1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3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9</v>
      </c>
      <c r="E34118" s="1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3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7</v>
      </c>
      <c r="E34119" s="1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 s="1">
        <v>16.75</v>
      </c>
      <c r="J34119" s="1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3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8</v>
      </c>
      <c r="E34120" s="1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3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4</v>
      </c>
      <c r="E34121" s="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3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5</v>
      </c>
      <c r="E34122" s="1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3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6</v>
      </c>
      <c r="E34123" s="1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3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5</v>
      </c>
      <c r="E34124" s="1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3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21</v>
      </c>
      <c r="E34125" s="1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3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7</v>
      </c>
      <c r="E34126" s="1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3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103</v>
      </c>
      <c r="E34127" s="1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 s="1">
        <v>16</v>
      </c>
      <c r="J34127" s="1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3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9</v>
      </c>
      <c r="E34128" s="1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3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12</v>
      </c>
      <c r="E34129" s="1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 s="1">
        <v>20.5</v>
      </c>
      <c r="J34129" s="1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3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7</v>
      </c>
      <c r="E34130" s="1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 s="1">
        <v>12</v>
      </c>
      <c r="J34130" s="1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3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20</v>
      </c>
      <c r="E34131" s="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3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6</v>
      </c>
      <c r="E34132" s="1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3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5</v>
      </c>
      <c r="E34133" s="1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3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32</v>
      </c>
      <c r="E34134" s="1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3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50</v>
      </c>
      <c r="E34135" s="1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 s="1">
        <v>12</v>
      </c>
      <c r="J34135" s="1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3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20</v>
      </c>
      <c r="E34136" s="1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3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9</v>
      </c>
      <c r="E34137" s="1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 s="1">
        <v>12.25</v>
      </c>
      <c r="J34137" s="1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3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62</v>
      </c>
      <c r="E34138" s="1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 s="1">
        <v>16</v>
      </c>
      <c r="J34138" s="1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3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8</v>
      </c>
      <c r="E34139" s="1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 s="1">
        <v>16.75</v>
      </c>
      <c r="J34139" s="1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3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9</v>
      </c>
      <c r="E34140" s="1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3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103</v>
      </c>
      <c r="E34141" s="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 s="1">
        <v>16</v>
      </c>
      <c r="J34141" s="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3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9</v>
      </c>
      <c r="E34142" s="1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3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32</v>
      </c>
      <c r="E34143" s="1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3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9</v>
      </c>
      <c r="E34144" s="1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3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4</v>
      </c>
      <c r="E34145" s="1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 s="1">
        <v>16.75</v>
      </c>
      <c r="J34145" s="1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3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90</v>
      </c>
      <c r="E34146" s="1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 s="1">
        <v>17.950000762939453</v>
      </c>
      <c r="J34146" s="1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3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9</v>
      </c>
      <c r="E34147" s="1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3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9</v>
      </c>
      <c r="E34148" s="1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3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72</v>
      </c>
      <c r="E34149" s="1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3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81</v>
      </c>
      <c r="E34150" s="1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3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7</v>
      </c>
      <c r="E34151" s="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 s="1">
        <v>16</v>
      </c>
      <c r="J34151" s="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3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9</v>
      </c>
      <c r="E34152" s="1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3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64</v>
      </c>
      <c r="E34153" s="1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 s="1">
        <v>16.5</v>
      </c>
      <c r="J34153" s="1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3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8</v>
      </c>
      <c r="E34154" s="1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3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12</v>
      </c>
      <c r="E34155" s="1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3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80</v>
      </c>
      <c r="E34156" s="1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3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2</v>
      </c>
      <c r="E34157" s="1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 s="1">
        <v>13.25</v>
      </c>
      <c r="J34157" s="1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3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42</v>
      </c>
      <c r="E34158" s="1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3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2</v>
      </c>
      <c r="E34159" s="1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 s="1">
        <v>13.25</v>
      </c>
      <c r="J34159" s="1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3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9</v>
      </c>
      <c r="E34160" s="1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3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73</v>
      </c>
      <c r="E34161" s="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 s="1">
        <v>20.75</v>
      </c>
      <c r="J34161" s="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3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62</v>
      </c>
      <c r="E34162" s="1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3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4</v>
      </c>
      <c r="E34163" s="1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3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4</v>
      </c>
      <c r="E34164" s="1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 s="1">
        <v>12</v>
      </c>
      <c r="J34164" s="1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3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51</v>
      </c>
      <c r="E34165" s="1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 s="1">
        <v>12</v>
      </c>
      <c r="J34165" s="1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3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8</v>
      </c>
      <c r="E34166" s="1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3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8</v>
      </c>
      <c r="E34167" s="1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3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51</v>
      </c>
      <c r="E34168" s="1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 s="1">
        <v>12</v>
      </c>
      <c r="J34168" s="1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3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8</v>
      </c>
      <c r="E34169" s="1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3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63</v>
      </c>
      <c r="E34170" s="1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 s="1">
        <v>16</v>
      </c>
      <c r="J34170" s="1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3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6</v>
      </c>
      <c r="E34171" s="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3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90</v>
      </c>
      <c r="E34172" s="1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 s="1">
        <v>17.950000762939453</v>
      </c>
      <c r="J34172" s="1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3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32</v>
      </c>
      <c r="E34173" s="1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3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32</v>
      </c>
      <c r="E34174" s="1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3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32</v>
      </c>
      <c r="E34175" s="1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 s="1">
        <v>20.75</v>
      </c>
      <c r="J34175" s="1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3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54</v>
      </c>
      <c r="E34176" s="1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 s="1">
        <v>16</v>
      </c>
      <c r="J34176" s="1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3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4</v>
      </c>
      <c r="E34177" s="1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 s="1">
        <v>12</v>
      </c>
      <c r="J34177" s="1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3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21</v>
      </c>
      <c r="E34178" s="1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3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6</v>
      </c>
      <c r="E34179" s="1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3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100</v>
      </c>
      <c r="E34180" s="1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3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8</v>
      </c>
      <c r="E34181" s="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 s="1">
        <v>20.25</v>
      </c>
      <c r="J34181" s="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3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9</v>
      </c>
      <c r="E34182" s="1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3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71</v>
      </c>
      <c r="E34183" s="1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 s="1">
        <v>16.5</v>
      </c>
      <c r="J34183" s="1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3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6</v>
      </c>
      <c r="E34184" s="1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3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7</v>
      </c>
      <c r="E34185" s="1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 s="1">
        <v>15.25</v>
      </c>
      <c r="J34185" s="1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3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5</v>
      </c>
      <c r="E34186" s="1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3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9</v>
      </c>
      <c r="E34187" s="1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 s="1">
        <v>12.25</v>
      </c>
      <c r="J34187" s="1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3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6</v>
      </c>
      <c r="E34188" s="1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3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5</v>
      </c>
      <c r="E34189" s="1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3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9</v>
      </c>
      <c r="E34190" s="1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3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9</v>
      </c>
      <c r="E34191" s="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 s="1">
        <v>12.5</v>
      </c>
      <c r="J34191" s="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3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6</v>
      </c>
      <c r="E34192" s="1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3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8</v>
      </c>
      <c r="E34193" s="1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 s="1">
        <v>20.25</v>
      </c>
      <c r="J34193" s="1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3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9</v>
      </c>
      <c r="E34194" s="1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 s="1">
        <v>12.5</v>
      </c>
      <c r="J34194" s="1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3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51</v>
      </c>
      <c r="E34195" s="1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 s="1">
        <v>12.75</v>
      </c>
      <c r="J34195" s="1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3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42</v>
      </c>
      <c r="E34196" s="1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3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5</v>
      </c>
      <c r="E34197" s="1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 s="1">
        <v>12</v>
      </c>
      <c r="J34197" s="1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3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6</v>
      </c>
      <c r="E34198" s="1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3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8</v>
      </c>
      <c r="E34199" s="1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 s="1">
        <v>16.75</v>
      </c>
      <c r="J34199" s="1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3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4</v>
      </c>
      <c r="E34200" s="1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 s="1">
        <v>12</v>
      </c>
      <c r="J34200" s="1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3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4</v>
      </c>
      <c r="E34201" s="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 s="1">
        <v>20.5</v>
      </c>
      <c r="J34201" s="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3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8</v>
      </c>
      <c r="E34202" s="1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 s="1">
        <v>12</v>
      </c>
      <c r="J34202" s="1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3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9</v>
      </c>
      <c r="E34203" s="1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 s="1">
        <v>17.5</v>
      </c>
      <c r="J34203" s="1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3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6</v>
      </c>
      <c r="E34204" s="1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3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33</v>
      </c>
      <c r="E34205" s="1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 s="1">
        <v>16.5</v>
      </c>
      <c r="J34205" s="1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3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44</v>
      </c>
      <c r="E34206" s="1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3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32</v>
      </c>
      <c r="E34207" s="1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 s="1">
        <v>20.75</v>
      </c>
      <c r="J34207" s="1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3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73</v>
      </c>
      <c r="E34208" s="1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3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32</v>
      </c>
      <c r="E34209" s="1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 s="1">
        <v>10.5</v>
      </c>
      <c r="J34209" s="1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3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103</v>
      </c>
      <c r="E34210" s="1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 s="1">
        <v>16</v>
      </c>
      <c r="J34210" s="1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3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6</v>
      </c>
      <c r="E34211" s="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 s="1">
        <v>12.5</v>
      </c>
      <c r="J34211" s="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3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9</v>
      </c>
      <c r="E34212" s="1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3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54</v>
      </c>
      <c r="E34213" s="1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 s="1">
        <v>16</v>
      </c>
      <c r="J34213" s="1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3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9</v>
      </c>
      <c r="E34214" s="1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3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51</v>
      </c>
      <c r="E34215" s="1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 s="1">
        <v>12</v>
      </c>
      <c r="J34215" s="1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3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42</v>
      </c>
      <c r="E34216" s="1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3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5</v>
      </c>
      <c r="E34217" s="1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3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9</v>
      </c>
      <c r="E34218" s="1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3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43</v>
      </c>
      <c r="E34219" s="1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 s="1">
        <v>11</v>
      </c>
      <c r="J34219" s="1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3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20</v>
      </c>
      <c r="E34220" s="1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3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7</v>
      </c>
      <c r="E34221" s="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3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9</v>
      </c>
      <c r="E34222" s="1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3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9</v>
      </c>
      <c r="E34223" s="1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3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54</v>
      </c>
      <c r="E34224" s="1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 s="1">
        <v>16</v>
      </c>
      <c r="J34224" s="1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3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4</v>
      </c>
      <c r="E34225" s="1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 s="1">
        <v>12</v>
      </c>
      <c r="J34225" s="1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3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4</v>
      </c>
      <c r="E34226" s="1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 s="1">
        <v>12</v>
      </c>
      <c r="J34226" s="1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3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54</v>
      </c>
      <c r="E34227" s="1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 s="1">
        <v>16</v>
      </c>
      <c r="J34227" s="1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3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21</v>
      </c>
      <c r="E34228" s="1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3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5</v>
      </c>
      <c r="E34229" s="1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 s="1">
        <v>12</v>
      </c>
      <c r="J34229" s="1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3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9</v>
      </c>
      <c r="E34230" s="1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3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54</v>
      </c>
      <c r="E34231" s="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 s="1">
        <v>16</v>
      </c>
      <c r="J34231" s="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3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62</v>
      </c>
      <c r="E34232" s="1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3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32</v>
      </c>
      <c r="E34233" s="1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 s="1">
        <v>10.5</v>
      </c>
      <c r="J34233" s="1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3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61</v>
      </c>
      <c r="E34234" s="1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 s="1">
        <v>12</v>
      </c>
      <c r="J34234" s="1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3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9</v>
      </c>
      <c r="E34235" s="1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 s="1">
        <v>17.5</v>
      </c>
      <c r="J34235" s="1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3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4</v>
      </c>
      <c r="E34236" s="1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 s="1">
        <v>12</v>
      </c>
      <c r="J34236" s="1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3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21</v>
      </c>
      <c r="E34237" s="1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3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9</v>
      </c>
      <c r="E34238" s="1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3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33</v>
      </c>
      <c r="E34239" s="1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3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7</v>
      </c>
      <c r="E34240" s="1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3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20</v>
      </c>
      <c r="E34241" s="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3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5</v>
      </c>
      <c r="E34242" s="1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3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9</v>
      </c>
      <c r="E34243" s="1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3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4</v>
      </c>
      <c r="E34244" s="1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 s="1">
        <v>12</v>
      </c>
      <c r="J34244" s="1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3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42</v>
      </c>
      <c r="E34245" s="1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3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5</v>
      </c>
      <c r="E34246" s="1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3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70</v>
      </c>
      <c r="E34247" s="1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3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72</v>
      </c>
      <c r="E34248" s="1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3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4</v>
      </c>
      <c r="E34249" s="1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 s="1">
        <v>12</v>
      </c>
      <c r="J34249" s="1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3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90</v>
      </c>
      <c r="E34250" s="1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 s="1">
        <v>17.950000762939453</v>
      </c>
      <c r="J34250" s="1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3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6</v>
      </c>
      <c r="E34251" s="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 s="1">
        <v>9.75</v>
      </c>
      <c r="J34251" s="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3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6</v>
      </c>
      <c r="E34252" s="1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3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40</v>
      </c>
      <c r="E34253" s="1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3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7</v>
      </c>
      <c r="E34254" s="1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 s="1">
        <v>16</v>
      </c>
      <c r="J34254" s="1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3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73</v>
      </c>
      <c r="E34255" s="1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3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33</v>
      </c>
      <c r="E34256" s="1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3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72</v>
      </c>
      <c r="E34257" s="1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3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9</v>
      </c>
      <c r="E34258" s="1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3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4</v>
      </c>
      <c r="E34259" s="1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 s="1">
        <v>12</v>
      </c>
      <c r="J34259" s="1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3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20</v>
      </c>
      <c r="E34260" s="1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3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32</v>
      </c>
      <c r="E34261" s="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3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9</v>
      </c>
      <c r="E34262" s="1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3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7</v>
      </c>
      <c r="E34263" s="1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 s="1">
        <v>16.75</v>
      </c>
      <c r="J34263" s="1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3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4</v>
      </c>
      <c r="E34264" s="1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 s="1">
        <v>12</v>
      </c>
      <c r="J34264" s="1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3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2</v>
      </c>
      <c r="E34265" s="1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 s="1">
        <v>13.25</v>
      </c>
      <c r="J34265" s="1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3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8</v>
      </c>
      <c r="E34266" s="1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3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90</v>
      </c>
      <c r="E34267" s="1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 s="1">
        <v>17.950000762939453</v>
      </c>
      <c r="J34267" s="1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3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42</v>
      </c>
      <c r="E34268" s="1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3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9</v>
      </c>
      <c r="E34269" s="1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3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32</v>
      </c>
      <c r="E34270" s="1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3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60</v>
      </c>
      <c r="E34271" s="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 s="1">
        <v>12</v>
      </c>
      <c r="J34271" s="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3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103</v>
      </c>
      <c r="E34272" s="1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 s="1">
        <v>16</v>
      </c>
      <c r="J34272" s="1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3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20</v>
      </c>
      <c r="E34273" s="1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3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7</v>
      </c>
      <c r="E34274" s="1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3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9</v>
      </c>
      <c r="E34275" s="1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3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73</v>
      </c>
      <c r="E34276" s="1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3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42</v>
      </c>
      <c r="E34277" s="1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3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12</v>
      </c>
      <c r="E34278" s="1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3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22</v>
      </c>
      <c r="E34279" s="1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3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4</v>
      </c>
      <c r="E34280" s="1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3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6</v>
      </c>
      <c r="E34281" s="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 s="1">
        <v>16</v>
      </c>
      <c r="J34281" s="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3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71</v>
      </c>
      <c r="E34282" s="1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3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4</v>
      </c>
      <c r="E34283" s="1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 s="1">
        <v>12</v>
      </c>
      <c r="J34283" s="1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3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7</v>
      </c>
      <c r="E34284" s="1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3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8</v>
      </c>
      <c r="E34285" s="1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 s="1">
        <v>20.75</v>
      </c>
      <c r="J34285" s="1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3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90</v>
      </c>
      <c r="E34286" s="1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 s="1">
        <v>17.950000762939453</v>
      </c>
      <c r="J34286" s="1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3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32</v>
      </c>
      <c r="E34287" s="1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 s="1">
        <v>10.5</v>
      </c>
      <c r="J34287" s="1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3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9</v>
      </c>
      <c r="E34288" s="1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3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8</v>
      </c>
      <c r="E34289" s="1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3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5</v>
      </c>
      <c r="E34290" s="1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3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6</v>
      </c>
      <c r="E34291" s="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3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5</v>
      </c>
      <c r="E34292" s="1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 s="1">
        <v>23.649999618530273</v>
      </c>
      <c r="J34292" s="1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3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70</v>
      </c>
      <c r="E34293" s="1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 s="1">
        <v>20.5</v>
      </c>
      <c r="J34293" s="1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3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73</v>
      </c>
      <c r="E34294" s="1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3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90</v>
      </c>
      <c r="E34295" s="1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 s="1">
        <v>17.950000762939453</v>
      </c>
      <c r="J34295" s="1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3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7</v>
      </c>
      <c r="E34296" s="1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3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6</v>
      </c>
      <c r="E34297" s="1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 s="1">
        <v>12.5</v>
      </c>
      <c r="J34297" s="1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3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8</v>
      </c>
      <c r="E34298" s="1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3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90</v>
      </c>
      <c r="E34299" s="1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 s="1">
        <v>17.950000762939453</v>
      </c>
      <c r="J34299" s="1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3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7</v>
      </c>
      <c r="E34300" s="1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3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64</v>
      </c>
      <c r="E34301" s="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3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72</v>
      </c>
      <c r="E34302" s="1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3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73</v>
      </c>
      <c r="E34303" s="1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 s="1">
        <v>20.25</v>
      </c>
      <c r="J34303" s="1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3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73</v>
      </c>
      <c r="E34304" s="1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3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12</v>
      </c>
      <c r="E34305" s="1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 s="1">
        <v>20.5</v>
      </c>
      <c r="J34305" s="1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3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73</v>
      </c>
      <c r="E34306" s="1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3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5</v>
      </c>
      <c r="E34307" s="1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 s="1">
        <v>20.75</v>
      </c>
      <c r="J34307" s="1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3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90</v>
      </c>
      <c r="E34308" s="1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 s="1">
        <v>17.950000762939453</v>
      </c>
      <c r="J34308" s="1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3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5</v>
      </c>
      <c r="E34309" s="1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 s="1">
        <v>20.75</v>
      </c>
      <c r="J34309" s="1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3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7</v>
      </c>
      <c r="E34310" s="1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3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100</v>
      </c>
      <c r="E34311" s="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 s="1">
        <v>12.75</v>
      </c>
      <c r="J34311" s="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3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8</v>
      </c>
      <c r="E34312" s="1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3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7</v>
      </c>
      <c r="E34313" s="1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 s="1">
        <v>16</v>
      </c>
      <c r="J34313" s="1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3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71</v>
      </c>
      <c r="E34314" s="1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3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7</v>
      </c>
      <c r="E34315" s="1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 s="1">
        <v>12</v>
      </c>
      <c r="J34315" s="1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3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80</v>
      </c>
      <c r="E34316" s="1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3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7</v>
      </c>
      <c r="E34317" s="1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3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6</v>
      </c>
      <c r="E34318" s="1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3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63</v>
      </c>
      <c r="E34319" s="1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 s="1">
        <v>16</v>
      </c>
      <c r="J34319" s="1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3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6</v>
      </c>
      <c r="E34320" s="1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3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8</v>
      </c>
      <c r="E34321" s="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3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8</v>
      </c>
      <c r="E34322" s="1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3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73</v>
      </c>
      <c r="E34323" s="1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 s="1">
        <v>20.75</v>
      </c>
      <c r="J34323" s="1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3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50</v>
      </c>
      <c r="E34324" s="1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3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51</v>
      </c>
      <c r="E34325" s="1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 s="1">
        <v>12.75</v>
      </c>
      <c r="J34325" s="1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3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9</v>
      </c>
      <c r="E34326" s="1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3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6</v>
      </c>
      <c r="E34327" s="1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3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32</v>
      </c>
      <c r="E34328" s="1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3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5</v>
      </c>
      <c r="E34329" s="1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3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72</v>
      </c>
      <c r="E34330" s="1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3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4</v>
      </c>
      <c r="E34331" s="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 s="1">
        <v>12</v>
      </c>
      <c r="J34331" s="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3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9</v>
      </c>
      <c r="E34332" s="1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 s="1">
        <v>16</v>
      </c>
      <c r="J34332" s="1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3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20</v>
      </c>
      <c r="E34333" s="1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 s="1">
        <v>12.5</v>
      </c>
      <c r="J34333" s="1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3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54</v>
      </c>
      <c r="E34334" s="1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 s="1">
        <v>16</v>
      </c>
      <c r="J34334" s="1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3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6</v>
      </c>
      <c r="E34335" s="1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3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81</v>
      </c>
      <c r="E34336" s="1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3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6</v>
      </c>
      <c r="E34337" s="1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 s="1">
        <v>12.5</v>
      </c>
      <c r="J34337" s="1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3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8</v>
      </c>
      <c r="E34338" s="1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3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7</v>
      </c>
      <c r="E34339" s="1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3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8</v>
      </c>
      <c r="E34340" s="1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 s="1">
        <v>14.5</v>
      </c>
      <c r="J34340" s="1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3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9</v>
      </c>
      <c r="E34341" s="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 s="1">
        <v>20.75</v>
      </c>
      <c r="J34341" s="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3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5</v>
      </c>
      <c r="E34342" s="1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 s="1">
        <v>16.5</v>
      </c>
      <c r="J34342" s="1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3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6</v>
      </c>
      <c r="E34343" s="1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 s="1">
        <v>16.5</v>
      </c>
      <c r="J34343" s="1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3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61</v>
      </c>
      <c r="E34344" s="1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 s="1">
        <v>12</v>
      </c>
      <c r="J34344" s="1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3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6</v>
      </c>
      <c r="E34345" s="1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 s="1">
        <v>16.5</v>
      </c>
      <c r="J34345" s="1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3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20</v>
      </c>
      <c r="E34346" s="1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 s="1">
        <v>12.5</v>
      </c>
      <c r="J34346" s="1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3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73</v>
      </c>
      <c r="E34347" s="1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3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51</v>
      </c>
      <c r="E34348" s="1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 s="1">
        <v>12</v>
      </c>
      <c r="J34348" s="1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3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12</v>
      </c>
      <c r="E34349" s="1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 s="1">
        <v>20.5</v>
      </c>
      <c r="J34349" s="1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3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9</v>
      </c>
      <c r="E34350" s="1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 s="1">
        <v>12.5</v>
      </c>
      <c r="J34350" s="1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3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9</v>
      </c>
      <c r="E34351" s="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3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6</v>
      </c>
      <c r="E34352" s="1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 s="1">
        <v>16.5</v>
      </c>
      <c r="J34352" s="1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3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73</v>
      </c>
      <c r="E34353" s="1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 s="1">
        <v>20.75</v>
      </c>
      <c r="J34353" s="1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3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9</v>
      </c>
      <c r="E34354" s="1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 s="1">
        <v>12.5</v>
      </c>
      <c r="J34354" s="1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3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62</v>
      </c>
      <c r="E34355" s="1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 s="1">
        <v>16</v>
      </c>
      <c r="J34355" s="1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3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40</v>
      </c>
      <c r="E34356" s="1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 s="1">
        <v>25.5</v>
      </c>
      <c r="J34356" s="1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3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9</v>
      </c>
      <c r="E34357" s="1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 s="1">
        <v>16</v>
      </c>
      <c r="J34357" s="1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3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5</v>
      </c>
      <c r="E34358" s="1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 s="1">
        <v>16.5</v>
      </c>
      <c r="J34358" s="1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3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62</v>
      </c>
      <c r="E34359" s="1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 s="1">
        <v>20.75</v>
      </c>
      <c r="J34359" s="1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3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62</v>
      </c>
      <c r="E34360" s="1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 s="1">
        <v>16</v>
      </c>
      <c r="J34360" s="1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3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6</v>
      </c>
      <c r="E34361" s="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3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7</v>
      </c>
      <c r="E34362" s="1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3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7</v>
      </c>
      <c r="E34363" s="1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 s="1">
        <v>12.5</v>
      </c>
      <c r="J34363" s="1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3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54</v>
      </c>
      <c r="E34364" s="1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 s="1">
        <v>16</v>
      </c>
      <c r="J34364" s="1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3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73</v>
      </c>
      <c r="E34365" s="1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3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80</v>
      </c>
      <c r="E34366" s="1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3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6</v>
      </c>
      <c r="E34367" s="1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 s="1">
        <v>12.75</v>
      </c>
      <c r="J34367" s="1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3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5</v>
      </c>
      <c r="E34368" s="1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3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9</v>
      </c>
      <c r="E34369" s="1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 s="1">
        <v>12.25</v>
      </c>
      <c r="J34369" s="1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3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8</v>
      </c>
      <c r="E34370" s="1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 s="1">
        <v>16</v>
      </c>
      <c r="J34370" s="1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3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52</v>
      </c>
      <c r="E34371" s="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 s="1">
        <v>20.75</v>
      </c>
      <c r="J34371" s="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3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4</v>
      </c>
      <c r="E34372" s="1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 s="1">
        <v>12</v>
      </c>
      <c r="J34372" s="1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3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9</v>
      </c>
      <c r="E34373" s="1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 s="1">
        <v>12.25</v>
      </c>
      <c r="J34373" s="1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3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8</v>
      </c>
      <c r="E34374" s="1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 s="1">
        <v>16.5</v>
      </c>
      <c r="J34374" s="1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3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32</v>
      </c>
      <c r="E34375" s="1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3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5</v>
      </c>
      <c r="E34376" s="1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 s="1">
        <v>23.649999618530273</v>
      </c>
      <c r="J34376" s="1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3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50</v>
      </c>
      <c r="E34377" s="1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 s="1">
        <v>12</v>
      </c>
      <c r="J34377" s="1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3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8</v>
      </c>
      <c r="E34378" s="1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 s="1">
        <v>16</v>
      </c>
      <c r="J34378" s="1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3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9</v>
      </c>
      <c r="E34379" s="1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 s="1">
        <v>12.25</v>
      </c>
      <c r="J34379" s="1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3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7</v>
      </c>
      <c r="E34380" s="1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3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73</v>
      </c>
      <c r="E34381" s="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 s="1">
        <v>20.75</v>
      </c>
      <c r="J34381" s="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3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50</v>
      </c>
      <c r="E34382" s="1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 s="1">
        <v>12</v>
      </c>
      <c r="J34382" s="1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3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20</v>
      </c>
      <c r="E34383" s="1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 s="1">
        <v>18.5</v>
      </c>
      <c r="J34383" s="1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3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4</v>
      </c>
      <c r="E34384" s="1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 s="1">
        <v>20.5</v>
      </c>
      <c r="J34384" s="1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3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103</v>
      </c>
      <c r="E34385" s="1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 s="1">
        <v>16</v>
      </c>
      <c r="J34385" s="1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3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61</v>
      </c>
      <c r="E34386" s="1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 s="1">
        <v>12</v>
      </c>
      <c r="J34386" s="1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3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43</v>
      </c>
      <c r="E34387" s="1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 s="1">
        <v>11</v>
      </c>
      <c r="J34387" s="1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3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62</v>
      </c>
      <c r="E34388" s="1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 s="1">
        <v>16</v>
      </c>
      <c r="J34388" s="1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3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7</v>
      </c>
      <c r="E34389" s="1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 s="1">
        <v>12</v>
      </c>
      <c r="J34389" s="1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3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32</v>
      </c>
      <c r="E34390" s="1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3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22</v>
      </c>
      <c r="E34391" s="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 s="1">
        <v>20.25</v>
      </c>
      <c r="J34391" s="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3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54</v>
      </c>
      <c r="E34392" s="1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 s="1">
        <v>16</v>
      </c>
      <c r="J34392" s="1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3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9</v>
      </c>
      <c r="E34393" s="1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 s="1">
        <v>20.75</v>
      </c>
      <c r="J34393" s="1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3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6</v>
      </c>
      <c r="E34394" s="1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3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6</v>
      </c>
      <c r="E34395" s="1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 s="1">
        <v>9.75</v>
      </c>
      <c r="J34395" s="1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3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62</v>
      </c>
      <c r="E34396" s="1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 s="1">
        <v>16</v>
      </c>
      <c r="J34396" s="1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3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22</v>
      </c>
      <c r="E34397" s="1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 s="1">
        <v>20.25</v>
      </c>
      <c r="J34397" s="1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3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33</v>
      </c>
      <c r="E34398" s="1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 s="1">
        <v>16.5</v>
      </c>
      <c r="J34398" s="1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3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103</v>
      </c>
      <c r="E34399" s="1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 s="1">
        <v>16</v>
      </c>
      <c r="J34399" s="1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3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4</v>
      </c>
      <c r="E34400" s="1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 s="1">
        <v>12</v>
      </c>
      <c r="J34400" s="1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3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20</v>
      </c>
      <c r="E34401" s="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 s="1">
        <v>18.5</v>
      </c>
      <c r="J34401" s="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3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51</v>
      </c>
      <c r="E34402" s="1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 s="1">
        <v>12</v>
      </c>
      <c r="J34402" s="1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3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7</v>
      </c>
      <c r="E34403" s="1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3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4</v>
      </c>
      <c r="E34404" s="1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 s="1">
        <v>20.5</v>
      </c>
      <c r="J34404" s="1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3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6</v>
      </c>
      <c r="E34405" s="1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 s="1">
        <v>20.25</v>
      </c>
      <c r="J34405" s="1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3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7</v>
      </c>
      <c r="E34406" s="1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3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90</v>
      </c>
      <c r="E34407" s="1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 s="1">
        <v>17.950000762939453</v>
      </c>
      <c r="J34407" s="1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3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4</v>
      </c>
      <c r="E34408" s="1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 s="1">
        <v>12</v>
      </c>
      <c r="J34408" s="1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3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32</v>
      </c>
      <c r="E34409" s="1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 s="1">
        <v>10.5</v>
      </c>
      <c r="J34409" s="1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3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72</v>
      </c>
      <c r="E34410" s="1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3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5</v>
      </c>
      <c r="E34411" s="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 s="1">
        <v>23.649999618530273</v>
      </c>
      <c r="J34411" s="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3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2</v>
      </c>
      <c r="E34412" s="1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3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9</v>
      </c>
      <c r="E34413" s="1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 s="1">
        <v>12.5</v>
      </c>
      <c r="J34413" s="1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3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7</v>
      </c>
      <c r="E34414" s="1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 s="1">
        <v>12</v>
      </c>
      <c r="J34414" s="1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3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5</v>
      </c>
      <c r="E34415" s="1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 s="1">
        <v>20.75</v>
      </c>
      <c r="J34415" s="1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3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7</v>
      </c>
      <c r="E34416" s="1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 s="1">
        <v>12</v>
      </c>
      <c r="J34416" s="1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3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4</v>
      </c>
      <c r="E34417" s="1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 s="1">
        <v>12</v>
      </c>
      <c r="J34417" s="1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3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8</v>
      </c>
      <c r="E34418" s="1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 s="1">
        <v>20.5</v>
      </c>
      <c r="J34418" s="1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3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7</v>
      </c>
      <c r="E34419" s="1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 s="1">
        <v>16</v>
      </c>
      <c r="J34419" s="1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3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40</v>
      </c>
      <c r="E34420" s="1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 s="1">
        <v>25.5</v>
      </c>
      <c r="J34420" s="1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3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54</v>
      </c>
      <c r="E34421" s="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 s="1">
        <v>16</v>
      </c>
      <c r="J34421" s="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3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6</v>
      </c>
      <c r="E34422" s="1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 s="1">
        <v>16</v>
      </c>
      <c r="J34422" s="1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3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5</v>
      </c>
      <c r="E34423" s="1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3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9</v>
      </c>
      <c r="E34424" s="1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3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40</v>
      </c>
      <c r="E34425" s="1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3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103</v>
      </c>
      <c r="E34426" s="1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 s="1">
        <v>16</v>
      </c>
      <c r="J34426" s="1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3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8</v>
      </c>
      <c r="E34427" s="1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 s="1">
        <v>14.5</v>
      </c>
      <c r="J34427" s="1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3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22</v>
      </c>
      <c r="E34428" s="1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3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5</v>
      </c>
      <c r="E34429" s="1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3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32</v>
      </c>
      <c r="E34430" s="1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3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51</v>
      </c>
      <c r="E34431" s="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 s="1">
        <v>12.75</v>
      </c>
      <c r="J34431" s="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3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8</v>
      </c>
      <c r="E34432" s="1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3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13</v>
      </c>
      <c r="E34433" s="1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3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20</v>
      </c>
      <c r="E34434" s="1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 s="1">
        <v>18.5</v>
      </c>
      <c r="J34434" s="1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3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8</v>
      </c>
      <c r="E34435" s="1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 s="1">
        <v>16</v>
      </c>
      <c r="J34435" s="1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3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7</v>
      </c>
      <c r="E34436" s="1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 s="1">
        <v>16</v>
      </c>
      <c r="J34436" s="1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3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33</v>
      </c>
      <c r="E34437" s="1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 s="1">
        <v>16.5</v>
      </c>
      <c r="J34437" s="1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3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4</v>
      </c>
      <c r="E34438" s="1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3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6</v>
      </c>
      <c r="E34439" s="1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 s="1">
        <v>16.5</v>
      </c>
      <c r="J34439" s="1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3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9</v>
      </c>
      <c r="E34440" s="1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 s="1">
        <v>16</v>
      </c>
      <c r="J34440" s="1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3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20</v>
      </c>
      <c r="E34441" s="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 s="1">
        <v>18.5</v>
      </c>
      <c r="J34441" s="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3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8</v>
      </c>
      <c r="E34442" s="1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 s="1">
        <v>16.5</v>
      </c>
      <c r="J34442" s="1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3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20</v>
      </c>
      <c r="E34443" s="1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 s="1">
        <v>12.5</v>
      </c>
      <c r="J34443" s="1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3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5</v>
      </c>
      <c r="E34444" s="1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 s="1">
        <v>23.649999618530273</v>
      </c>
      <c r="J34444" s="1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3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7</v>
      </c>
      <c r="E34445" s="1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 s="1">
        <v>16</v>
      </c>
      <c r="J34445" s="1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3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43</v>
      </c>
      <c r="E34446" s="1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 s="1">
        <v>11</v>
      </c>
      <c r="J34446" s="1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3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7</v>
      </c>
      <c r="E34447" s="1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 s="1">
        <v>15.25</v>
      </c>
      <c r="J34447" s="1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3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8</v>
      </c>
      <c r="E34448" s="1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3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50</v>
      </c>
      <c r="E34449" s="1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 s="1">
        <v>12.5</v>
      </c>
      <c r="J34449" s="1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3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6</v>
      </c>
      <c r="E34450" s="1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 s="1">
        <v>12.5</v>
      </c>
      <c r="J34450" s="1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3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5</v>
      </c>
      <c r="E34451" s="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 s="1">
        <v>23.649999618530273</v>
      </c>
      <c r="J34451" s="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3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20</v>
      </c>
      <c r="E34452" s="1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 s="1">
        <v>18.5</v>
      </c>
      <c r="J34452" s="1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3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8</v>
      </c>
      <c r="E34453" s="1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 s="1">
        <v>20.25</v>
      </c>
      <c r="J34453" s="1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3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64</v>
      </c>
      <c r="E34454" s="1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 s="1">
        <v>16.5</v>
      </c>
      <c r="J34454" s="1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3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7</v>
      </c>
      <c r="E34455" s="1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 s="1">
        <v>12.75</v>
      </c>
      <c r="J34455" s="1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3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9</v>
      </c>
      <c r="E34456" s="1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3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8</v>
      </c>
      <c r="E34457" s="1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 s="1">
        <v>14.5</v>
      </c>
      <c r="J34457" s="1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3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7</v>
      </c>
      <c r="E34458" s="1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 s="1">
        <v>12</v>
      </c>
      <c r="J34458" s="1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3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5</v>
      </c>
      <c r="E34459" s="1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 s="1">
        <v>20.75</v>
      </c>
      <c r="J34459" s="1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3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7</v>
      </c>
      <c r="E34460" s="1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3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9</v>
      </c>
      <c r="E34461" s="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3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7</v>
      </c>
      <c r="E34462" s="1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3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7</v>
      </c>
      <c r="E34463" s="1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 s="1">
        <v>16</v>
      </c>
      <c r="J34463" s="1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3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20</v>
      </c>
      <c r="E34464" s="1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 s="1">
        <v>18.5</v>
      </c>
      <c r="J34464" s="1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3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6</v>
      </c>
      <c r="E34465" s="1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 s="1">
        <v>12.5</v>
      </c>
      <c r="J34465" s="1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3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72</v>
      </c>
      <c r="E34466" s="1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3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5</v>
      </c>
      <c r="E34467" s="1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 s="1">
        <v>23.649999618530273</v>
      </c>
      <c r="J34467" s="1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3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5</v>
      </c>
      <c r="E34468" s="1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3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62</v>
      </c>
      <c r="E34469" s="1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 s="1">
        <v>20.75</v>
      </c>
      <c r="J34469" s="1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3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20</v>
      </c>
      <c r="E34470" s="1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 s="1">
        <v>18.5</v>
      </c>
      <c r="J34470" s="1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3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72</v>
      </c>
      <c r="E34471" s="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 s="1">
        <v>12.5</v>
      </c>
      <c r="J34471" s="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3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32</v>
      </c>
      <c r="E34472" s="1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3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51</v>
      </c>
      <c r="E34473" s="1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 s="1">
        <v>12</v>
      </c>
      <c r="J34473" s="1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3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4</v>
      </c>
      <c r="E34474" s="1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 s="1">
        <v>12</v>
      </c>
      <c r="J34474" s="1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3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7</v>
      </c>
      <c r="E34475" s="1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3">
      <c r="A34476" s="1">
        <v>34475</v>
      </c>
      <c r="B34476" s="1">
        <v>15218</v>
      </c>
      <c r="C34476" s="1">
        <f>1/COUNTIF(B:B,pizza_sales[[#This Row],[order_id]])</f>
        <v>0.25</v>
      </c>
      <c r="D34476" s="1" t="s">
        <v>54</v>
      </c>
      <c r="E34476" s="1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 s="1">
        <v>20.5</v>
      </c>
      <c r="J34476" s="1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3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100</v>
      </c>
      <c r="E34477" s="1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 s="1">
        <v>12.75</v>
      </c>
      <c r="J34477" s="1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3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7</v>
      </c>
      <c r="E34478" s="1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 s="1">
        <v>12</v>
      </c>
      <c r="J34478" s="1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3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51</v>
      </c>
      <c r="E34479" s="1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 s="1">
        <v>12.75</v>
      </c>
      <c r="J34479" s="1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3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42</v>
      </c>
      <c r="E34480" s="1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 s="1">
        <v>16.5</v>
      </c>
      <c r="J34480" s="1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3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50</v>
      </c>
      <c r="E34481" s="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 s="1">
        <v>12.5</v>
      </c>
      <c r="J34481" s="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3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20</v>
      </c>
      <c r="E34482" s="1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 s="1">
        <v>18.5</v>
      </c>
      <c r="J34482" s="1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3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7</v>
      </c>
      <c r="E34483" s="1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 s="1">
        <v>16</v>
      </c>
      <c r="J34483" s="1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3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9</v>
      </c>
      <c r="E34484" s="1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3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4</v>
      </c>
      <c r="E34485" s="1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 s="1">
        <v>12</v>
      </c>
      <c r="J34485" s="1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3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72</v>
      </c>
      <c r="E34486" s="1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3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90</v>
      </c>
      <c r="E34487" s="1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 s="1">
        <v>17.950000762939453</v>
      </c>
      <c r="J34487" s="1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3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9</v>
      </c>
      <c r="E34488" s="1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3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9</v>
      </c>
      <c r="E34489" s="1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3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6</v>
      </c>
      <c r="E34490" s="1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 s="1">
        <v>16.5</v>
      </c>
      <c r="J34490" s="1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3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6</v>
      </c>
      <c r="E34491" s="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 s="1">
        <v>16</v>
      </c>
      <c r="J34491" s="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3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7</v>
      </c>
      <c r="E34492" s="1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3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7</v>
      </c>
      <c r="E34493" s="1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 s="1">
        <v>12</v>
      </c>
      <c r="J34493" s="1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3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40</v>
      </c>
      <c r="E34494" s="1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3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8</v>
      </c>
      <c r="E34495" s="1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 s="1">
        <v>20.5</v>
      </c>
      <c r="J34495" s="1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3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7</v>
      </c>
      <c r="E34496" s="1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3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6</v>
      </c>
      <c r="E34497" s="1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 s="1">
        <v>16.5</v>
      </c>
      <c r="J34497" s="1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3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8</v>
      </c>
      <c r="E34498" s="1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 s="1">
        <v>20.25</v>
      </c>
      <c r="J34498" s="1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3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93</v>
      </c>
      <c r="E34499" s="1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 s="1">
        <v>12</v>
      </c>
      <c r="J34499" s="1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3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7</v>
      </c>
      <c r="E34500" s="1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3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44</v>
      </c>
      <c r="E34501" s="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 s="1">
        <v>16.5</v>
      </c>
      <c r="J34501" s="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3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70</v>
      </c>
      <c r="E34502" s="1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3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2</v>
      </c>
      <c r="E34503" s="1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 s="1">
        <v>13.25</v>
      </c>
      <c r="J34503" s="1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3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9</v>
      </c>
      <c r="E34504" s="1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3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22</v>
      </c>
      <c r="E34505" s="1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3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6</v>
      </c>
      <c r="E34506" s="1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3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4</v>
      </c>
      <c r="E34507" s="1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 s="1">
        <v>16.75</v>
      </c>
      <c r="J34507" s="1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3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9</v>
      </c>
      <c r="E34508" s="1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3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42</v>
      </c>
      <c r="E34509" s="1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 s="1">
        <v>16.5</v>
      </c>
      <c r="J34509" s="1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3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2</v>
      </c>
      <c r="E34510" s="1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3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4</v>
      </c>
      <c r="E34511" s="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 s="1">
        <v>20.5</v>
      </c>
      <c r="J34511" s="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3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12</v>
      </c>
      <c r="E34512" s="1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3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7</v>
      </c>
      <c r="E34513" s="1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 s="1">
        <v>15.25</v>
      </c>
      <c r="J34513" s="1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3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7</v>
      </c>
      <c r="E34514" s="1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3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32</v>
      </c>
      <c r="E34515" s="1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 s="1">
        <v>20.75</v>
      </c>
      <c r="J34515" s="1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3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8</v>
      </c>
      <c r="E34516" s="1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 s="1">
        <v>16</v>
      </c>
      <c r="J34516" s="1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3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32</v>
      </c>
      <c r="E34517" s="1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3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61</v>
      </c>
      <c r="E34518" s="1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 s="1">
        <v>12</v>
      </c>
      <c r="J34518" s="1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3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9</v>
      </c>
      <c r="E34519" s="1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3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4</v>
      </c>
      <c r="E34520" s="1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3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100</v>
      </c>
      <c r="E34521" s="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 s="1">
        <v>12.75</v>
      </c>
      <c r="J34521" s="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3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7</v>
      </c>
      <c r="E34522" s="1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3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9</v>
      </c>
      <c r="E34523" s="1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 s="1">
        <v>12.5</v>
      </c>
      <c r="J34523" s="1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3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5</v>
      </c>
      <c r="E34524" s="1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3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9</v>
      </c>
      <c r="E34525" s="1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 s="1">
        <v>20.25</v>
      </c>
      <c r="J34525" s="1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3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6</v>
      </c>
      <c r="E34526" s="1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3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20</v>
      </c>
      <c r="E34527" s="1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3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61</v>
      </c>
      <c r="E34528" s="1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 s="1">
        <v>12</v>
      </c>
      <c r="J34528" s="1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3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7</v>
      </c>
      <c r="E34529" s="1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 s="1">
        <v>20.25</v>
      </c>
      <c r="J34529" s="1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3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33</v>
      </c>
      <c r="E34530" s="1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3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7</v>
      </c>
      <c r="E34531" s="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 s="1">
        <v>12.75</v>
      </c>
      <c r="J34531" s="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3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42</v>
      </c>
      <c r="E34532" s="1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3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42</v>
      </c>
      <c r="E34533" s="1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3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53</v>
      </c>
      <c r="E34534" s="1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 s="1">
        <v>21</v>
      </c>
      <c r="J34534" s="1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3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63</v>
      </c>
      <c r="E34535" s="1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 s="1">
        <v>16</v>
      </c>
      <c r="J34535" s="1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3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7</v>
      </c>
      <c r="E34536" s="1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3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4</v>
      </c>
      <c r="E34537" s="1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 s="1">
        <v>12</v>
      </c>
      <c r="J34537" s="1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3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6</v>
      </c>
      <c r="E34538" s="1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3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5</v>
      </c>
      <c r="E34539" s="1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3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5</v>
      </c>
      <c r="E34540" s="1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 s="1">
        <v>12</v>
      </c>
      <c r="J34540" s="1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3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9</v>
      </c>
      <c r="E34541" s="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 s="1">
        <v>12.25</v>
      </c>
      <c r="J34541" s="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3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6</v>
      </c>
      <c r="E34542" s="1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3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33</v>
      </c>
      <c r="E34543" s="1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 s="1">
        <v>16.5</v>
      </c>
      <c r="J34543" s="1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3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32</v>
      </c>
      <c r="E34544" s="1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3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73</v>
      </c>
      <c r="E34545" s="1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 s="1">
        <v>20.75</v>
      </c>
      <c r="J34545" s="1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3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5</v>
      </c>
      <c r="E34546" s="1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 s="1">
        <v>12</v>
      </c>
      <c r="J34546" s="1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3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9</v>
      </c>
      <c r="E34547" s="1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3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6</v>
      </c>
      <c r="E34548" s="1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3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7</v>
      </c>
      <c r="E34549" s="1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 s="1">
        <v>16.75</v>
      </c>
      <c r="J34549" s="1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3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8</v>
      </c>
      <c r="E34550" s="1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3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43</v>
      </c>
      <c r="E34551" s="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 s="1">
        <v>11</v>
      </c>
      <c r="J34551" s="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3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7</v>
      </c>
      <c r="E34552" s="1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 s="1">
        <v>12</v>
      </c>
      <c r="J34552" s="1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3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6</v>
      </c>
      <c r="E34553" s="1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 s="1">
        <v>16.25</v>
      </c>
      <c r="J34553" s="1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3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9</v>
      </c>
      <c r="E34554" s="1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3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42</v>
      </c>
      <c r="E34555" s="1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 s="1">
        <v>16.5</v>
      </c>
      <c r="J34555" s="1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3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9</v>
      </c>
      <c r="E34556" s="1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3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4</v>
      </c>
      <c r="E34557" s="1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 s="1">
        <v>12</v>
      </c>
      <c r="J34557" s="1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3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73</v>
      </c>
      <c r="E34558" s="1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3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4</v>
      </c>
      <c r="E34559" s="1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3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81</v>
      </c>
      <c r="E34560" s="1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3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6</v>
      </c>
      <c r="E34561" s="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3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6</v>
      </c>
      <c r="E34562" s="1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3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7</v>
      </c>
      <c r="E34563" s="1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 s="1">
        <v>20.75</v>
      </c>
      <c r="J34563" s="1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3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72</v>
      </c>
      <c r="E34564" s="1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3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9</v>
      </c>
      <c r="E34565" s="1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 s="1">
        <v>14.75</v>
      </c>
      <c r="J34565" s="1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3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42</v>
      </c>
      <c r="E34566" s="1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3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21</v>
      </c>
      <c r="E34567" s="1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 s="1">
        <v>16.25</v>
      </c>
      <c r="J34567" s="1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3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40</v>
      </c>
      <c r="E34568" s="1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3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20</v>
      </c>
      <c r="E34569" s="1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3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6</v>
      </c>
      <c r="E34570" s="1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3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20</v>
      </c>
      <c r="E34571" s="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3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64</v>
      </c>
      <c r="E34572" s="1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3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7</v>
      </c>
      <c r="E34573" s="1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3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9</v>
      </c>
      <c r="E34574" s="1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3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9</v>
      </c>
      <c r="E34575" s="1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3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5</v>
      </c>
      <c r="E34576" s="1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 s="1">
        <v>23.649999618530273</v>
      </c>
      <c r="J34576" s="1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3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9</v>
      </c>
      <c r="E34577" s="1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3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8</v>
      </c>
      <c r="E34578" s="1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3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13</v>
      </c>
      <c r="E34579" s="1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3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62</v>
      </c>
      <c r="E34580" s="1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 s="1">
        <v>16</v>
      </c>
      <c r="J34580" s="1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3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32</v>
      </c>
      <c r="E34581" s="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3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40</v>
      </c>
      <c r="E34582" s="1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3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50</v>
      </c>
      <c r="E34583" s="1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 s="1">
        <v>12</v>
      </c>
      <c r="J34583" s="1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3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9</v>
      </c>
      <c r="E34584" s="1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3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5</v>
      </c>
      <c r="E34585" s="1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 s="1">
        <v>12</v>
      </c>
      <c r="J34585" s="1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3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4</v>
      </c>
      <c r="E34586" s="1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3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20</v>
      </c>
      <c r="E34587" s="1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 s="1">
        <v>18.5</v>
      </c>
      <c r="J34587" s="1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3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6</v>
      </c>
      <c r="E34588" s="1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3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73</v>
      </c>
      <c r="E34589" s="1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3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5</v>
      </c>
      <c r="E34590" s="1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3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4</v>
      </c>
      <c r="E34591" s="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 s="1">
        <v>12</v>
      </c>
      <c r="J34591" s="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3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20</v>
      </c>
      <c r="E34592" s="1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3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5</v>
      </c>
      <c r="E34593" s="1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 s="1">
        <v>16.5</v>
      </c>
      <c r="J34593" s="1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3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20</v>
      </c>
      <c r="E34594" s="1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3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5</v>
      </c>
      <c r="E34595" s="1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3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33</v>
      </c>
      <c r="E34596" s="1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3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72</v>
      </c>
      <c r="E34597" s="1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3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7</v>
      </c>
      <c r="E34598" s="1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3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42</v>
      </c>
      <c r="E34599" s="1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3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6</v>
      </c>
      <c r="E34600" s="1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 s="1">
        <v>16</v>
      </c>
      <c r="J34600" s="1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3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53</v>
      </c>
      <c r="E34601" s="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 s="1">
        <v>21</v>
      </c>
      <c r="J34601" s="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3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32</v>
      </c>
      <c r="E34602" s="1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3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8</v>
      </c>
      <c r="E34603" s="1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 s="1">
        <v>16</v>
      </c>
      <c r="J34603" s="1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3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22</v>
      </c>
      <c r="E34604" s="1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3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9</v>
      </c>
      <c r="E34605" s="1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 s="1">
        <v>16.75</v>
      </c>
      <c r="J34605" s="1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3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42</v>
      </c>
      <c r="E34606" s="1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3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6</v>
      </c>
      <c r="E34607" s="1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 s="1">
        <v>16</v>
      </c>
      <c r="J34607" s="1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3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7</v>
      </c>
      <c r="E34608" s="1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3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6</v>
      </c>
      <c r="E34609" s="1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3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62</v>
      </c>
      <c r="E34610" s="1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 s="1">
        <v>16</v>
      </c>
      <c r="J34610" s="1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3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22</v>
      </c>
      <c r="E34611" s="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3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33</v>
      </c>
      <c r="E34612" s="1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3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6</v>
      </c>
      <c r="E34613" s="1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3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9</v>
      </c>
      <c r="E34614" s="1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3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54</v>
      </c>
      <c r="E34615" s="1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 s="1">
        <v>16</v>
      </c>
      <c r="J34615" s="1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3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6</v>
      </c>
      <c r="E34616" s="1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3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73</v>
      </c>
      <c r="E34617" s="1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 s="1">
        <v>20.75</v>
      </c>
      <c r="J34617" s="1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3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20</v>
      </c>
      <c r="E34618" s="1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3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32</v>
      </c>
      <c r="E34619" s="1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 s="1">
        <v>10.5</v>
      </c>
      <c r="J34619" s="1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3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54</v>
      </c>
      <c r="E34620" s="1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 s="1">
        <v>16</v>
      </c>
      <c r="J34620" s="1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3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80</v>
      </c>
      <c r="E34621" s="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3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6</v>
      </c>
      <c r="E34622" s="1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3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93</v>
      </c>
      <c r="E34623" s="1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 s="1">
        <v>12</v>
      </c>
      <c r="J34623" s="1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3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9</v>
      </c>
      <c r="E34624" s="1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3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4</v>
      </c>
      <c r="E34625" s="1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 s="1">
        <v>12</v>
      </c>
      <c r="J34625" s="1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3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6</v>
      </c>
      <c r="E34626" s="1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3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8</v>
      </c>
      <c r="E34627" s="1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 s="1">
        <v>20.25</v>
      </c>
      <c r="J34627" s="1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3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5</v>
      </c>
      <c r="E34628" s="1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3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9</v>
      </c>
      <c r="E34629" s="1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3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7</v>
      </c>
      <c r="E34630" s="1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3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5</v>
      </c>
      <c r="E34631" s="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 s="1">
        <v>20.75</v>
      </c>
      <c r="J34631" s="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3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80</v>
      </c>
      <c r="E34632" s="1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3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2</v>
      </c>
      <c r="E34633" s="1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 s="1">
        <v>13.25</v>
      </c>
      <c r="J34633" s="1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3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7</v>
      </c>
      <c r="E34634" s="1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 s="1">
        <v>16</v>
      </c>
      <c r="J34634" s="1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3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9</v>
      </c>
      <c r="E34635" s="1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3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20</v>
      </c>
      <c r="E34636" s="1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3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4</v>
      </c>
      <c r="E34637" s="1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 s="1">
        <v>20.5</v>
      </c>
      <c r="J34637" s="1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3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5</v>
      </c>
      <c r="E34638" s="1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3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32</v>
      </c>
      <c r="E34639" s="1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 s="1">
        <v>10.5</v>
      </c>
      <c r="J34639" s="1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3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9</v>
      </c>
      <c r="E34640" s="1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3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51</v>
      </c>
      <c r="E34641" s="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 s="1">
        <v>12</v>
      </c>
      <c r="J34641" s="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3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8</v>
      </c>
      <c r="E34642" s="1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3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33</v>
      </c>
      <c r="E34643" s="1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3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12</v>
      </c>
      <c r="E34644" s="1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3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9</v>
      </c>
      <c r="E34645" s="1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3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22</v>
      </c>
      <c r="E34646" s="1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3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6</v>
      </c>
      <c r="E34647" s="1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 s="1">
        <v>9.75</v>
      </c>
      <c r="J34647" s="1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3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81</v>
      </c>
      <c r="E34648" s="1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3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8</v>
      </c>
      <c r="E34649" s="1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3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20</v>
      </c>
      <c r="E34650" s="1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3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32</v>
      </c>
      <c r="E34651" s="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3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72</v>
      </c>
      <c r="E34652" s="1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3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20</v>
      </c>
      <c r="E34653" s="1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 s="1">
        <v>18.5</v>
      </c>
      <c r="J34653" s="1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3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8</v>
      </c>
      <c r="E34654" s="1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3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6</v>
      </c>
      <c r="E34655" s="1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 s="1">
        <v>9.75</v>
      </c>
      <c r="J34655" s="1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3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7</v>
      </c>
      <c r="E34656" s="1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3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21</v>
      </c>
      <c r="E34657" s="1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 s="1">
        <v>16.25</v>
      </c>
      <c r="J34657" s="1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3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6</v>
      </c>
      <c r="E34658" s="1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 s="1">
        <v>9.75</v>
      </c>
      <c r="J34658" s="1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3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6</v>
      </c>
      <c r="E34659" s="1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 s="1">
        <v>9.75</v>
      </c>
      <c r="J34659" s="1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3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42</v>
      </c>
      <c r="E34660" s="1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 s="1">
        <v>16.5</v>
      </c>
      <c r="J34660" s="1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3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64</v>
      </c>
      <c r="E34661" s="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 s="1">
        <v>16.5</v>
      </c>
      <c r="J34661" s="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3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4</v>
      </c>
      <c r="E34662" s="1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 s="1">
        <v>12</v>
      </c>
      <c r="J34662" s="1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3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5</v>
      </c>
      <c r="E34663" s="1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 s="1">
        <v>23.649999618530273</v>
      </c>
      <c r="J34663" s="1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3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4</v>
      </c>
      <c r="E34664" s="1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 s="1">
        <v>20.5</v>
      </c>
      <c r="J34664" s="1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3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7</v>
      </c>
      <c r="E34665" s="1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3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9</v>
      </c>
      <c r="E34666" s="1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 s="1">
        <v>12.5</v>
      </c>
      <c r="J34666" s="1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3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7</v>
      </c>
      <c r="E34667" s="1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 s="1">
        <v>12.5</v>
      </c>
      <c r="J34667" s="1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3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32</v>
      </c>
      <c r="E34668" s="1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3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7</v>
      </c>
      <c r="E34669" s="1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3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70</v>
      </c>
      <c r="E34670" s="1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3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73</v>
      </c>
      <c r="E34671" s="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 s="1">
        <v>20.75</v>
      </c>
      <c r="J34671" s="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3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9</v>
      </c>
      <c r="E34672" s="1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3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6</v>
      </c>
      <c r="E34673" s="1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 s="1">
        <v>20.25</v>
      </c>
      <c r="J34673" s="1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3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63</v>
      </c>
      <c r="E34674" s="1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 s="1">
        <v>16</v>
      </c>
      <c r="J34674" s="1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3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9</v>
      </c>
      <c r="E34675" s="1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 s="1">
        <v>20.75</v>
      </c>
      <c r="J34675" s="1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3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63</v>
      </c>
      <c r="E34676" s="1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 s="1">
        <v>16</v>
      </c>
      <c r="J34676" s="1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3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7</v>
      </c>
      <c r="E34677" s="1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 s="1">
        <v>16.75</v>
      </c>
      <c r="J34677" s="1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3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32</v>
      </c>
      <c r="E34678" s="1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3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6</v>
      </c>
      <c r="E34679" s="1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 s="1">
        <v>16.75</v>
      </c>
      <c r="J34679" s="1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3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5</v>
      </c>
      <c r="E34680" s="1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 s="1">
        <v>16.5</v>
      </c>
      <c r="J34680" s="1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3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7</v>
      </c>
      <c r="E34681" s="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 s="1">
        <v>15.25</v>
      </c>
      <c r="J34681" s="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3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73</v>
      </c>
      <c r="E34682" s="1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3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4</v>
      </c>
      <c r="E34683" s="1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3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9</v>
      </c>
      <c r="E34684" s="1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3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9</v>
      </c>
      <c r="E34685" s="1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3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4</v>
      </c>
      <c r="E34686" s="1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 s="1">
        <v>12</v>
      </c>
      <c r="J34686" s="1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3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6</v>
      </c>
      <c r="E34687" s="1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 s="1">
        <v>16.75</v>
      </c>
      <c r="J34687" s="1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3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32</v>
      </c>
      <c r="E34688" s="1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3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54</v>
      </c>
      <c r="E34689" s="1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 s="1">
        <v>16</v>
      </c>
      <c r="J34689" s="1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3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73</v>
      </c>
      <c r="E34690" s="1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3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6</v>
      </c>
      <c r="E34691" s="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 s="1">
        <v>16.5</v>
      </c>
      <c r="J34691" s="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3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6</v>
      </c>
      <c r="E34692" s="1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3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40</v>
      </c>
      <c r="E34693" s="1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 s="1">
        <v>12.75</v>
      </c>
      <c r="J34693" s="1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3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5</v>
      </c>
      <c r="E34694" s="1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 s="1">
        <v>23.649999618530273</v>
      </c>
      <c r="J34694" s="1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3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9</v>
      </c>
      <c r="E34695" s="1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 s="1">
        <v>20.25</v>
      </c>
      <c r="J34695" s="1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3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7</v>
      </c>
      <c r="E34696" s="1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3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73</v>
      </c>
      <c r="E34697" s="1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 s="1">
        <v>20.25</v>
      </c>
      <c r="J34697" s="1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3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12</v>
      </c>
      <c r="E34698" s="1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 s="1">
        <v>20.5</v>
      </c>
      <c r="J34698" s="1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3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20</v>
      </c>
      <c r="E34699" s="1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 s="1">
        <v>12.5</v>
      </c>
      <c r="J34699" s="1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3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20</v>
      </c>
      <c r="E34700" s="1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 s="1">
        <v>18.5</v>
      </c>
      <c r="J34700" s="1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3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4</v>
      </c>
      <c r="E34701" s="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 s="1">
        <v>20.5</v>
      </c>
      <c r="J34701" s="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3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72</v>
      </c>
      <c r="E34702" s="1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3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7</v>
      </c>
      <c r="E34703" s="1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 s="1">
        <v>16</v>
      </c>
      <c r="J34703" s="1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3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51</v>
      </c>
      <c r="E34704" s="1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 s="1">
        <v>12</v>
      </c>
      <c r="J34704" s="1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3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7</v>
      </c>
      <c r="E34705" s="1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 s="1">
        <v>12.5</v>
      </c>
      <c r="J34705" s="1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3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7</v>
      </c>
      <c r="E34706" s="1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 s="1">
        <v>12</v>
      </c>
      <c r="J34706" s="1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3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6</v>
      </c>
      <c r="E34707" s="1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 s="1">
        <v>12.75</v>
      </c>
      <c r="J34707" s="1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3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100</v>
      </c>
      <c r="E34708" s="1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3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5</v>
      </c>
      <c r="E34709" s="1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 s="1">
        <v>23.649999618530273</v>
      </c>
      <c r="J34709" s="1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3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7</v>
      </c>
      <c r="E34710" s="1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 s="1">
        <v>16</v>
      </c>
      <c r="J34710" s="1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3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43</v>
      </c>
      <c r="E34711" s="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 s="1">
        <v>11</v>
      </c>
      <c r="J34711" s="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3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9</v>
      </c>
      <c r="E34712" s="1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3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72</v>
      </c>
      <c r="E34713" s="1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3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20</v>
      </c>
      <c r="E34714" s="1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 s="1">
        <v>18.5</v>
      </c>
      <c r="J34714" s="1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3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6</v>
      </c>
      <c r="E34715" s="1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3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32</v>
      </c>
      <c r="E34716" s="1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3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5</v>
      </c>
      <c r="E34717" s="1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 s="1">
        <v>20.75</v>
      </c>
      <c r="J34717" s="1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3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6</v>
      </c>
      <c r="E34718" s="1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 s="1">
        <v>12.5</v>
      </c>
      <c r="J34718" s="1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3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44</v>
      </c>
      <c r="E34719" s="1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 s="1">
        <v>16.5</v>
      </c>
      <c r="J34719" s="1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3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32</v>
      </c>
      <c r="E34720" s="1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3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6</v>
      </c>
      <c r="E34721" s="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3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103</v>
      </c>
      <c r="E34722" s="1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 s="1">
        <v>16</v>
      </c>
      <c r="J34722" s="1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3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9</v>
      </c>
      <c r="E34723" s="1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 s="1">
        <v>12.5</v>
      </c>
      <c r="J34723" s="1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3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72</v>
      </c>
      <c r="E34724" s="1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3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4</v>
      </c>
      <c r="E34725" s="1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3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6</v>
      </c>
      <c r="E34726" s="1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3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9</v>
      </c>
      <c r="E34727" s="1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 s="1">
        <v>16</v>
      </c>
      <c r="J34727" s="1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3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9</v>
      </c>
      <c r="E34728" s="1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 s="1">
        <v>12.5</v>
      </c>
      <c r="J34728" s="1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3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81</v>
      </c>
      <c r="E34729" s="1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3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72</v>
      </c>
      <c r="E34730" s="1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 s="1">
        <v>12.5</v>
      </c>
      <c r="J34730" s="1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3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12</v>
      </c>
      <c r="E34731" s="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 s="1">
        <v>20.5</v>
      </c>
      <c r="J34731" s="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3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64</v>
      </c>
      <c r="E34732" s="1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 s="1">
        <v>16.5</v>
      </c>
      <c r="J34732" s="1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3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4</v>
      </c>
      <c r="E34733" s="1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 s="1">
        <v>12</v>
      </c>
      <c r="J34733" s="1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3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73</v>
      </c>
      <c r="E34734" s="1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3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7</v>
      </c>
      <c r="E34735" s="1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 s="1">
        <v>16</v>
      </c>
      <c r="J34735" s="1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3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9</v>
      </c>
      <c r="E34736" s="1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 s="1">
        <v>16</v>
      </c>
      <c r="J34736" s="1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3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43</v>
      </c>
      <c r="E34737" s="1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 s="1">
        <v>11</v>
      </c>
      <c r="J34737" s="1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3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40</v>
      </c>
      <c r="E34738" s="1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3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6</v>
      </c>
      <c r="E34739" s="1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 s="1">
        <v>12.75</v>
      </c>
      <c r="J34739" s="1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3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13</v>
      </c>
      <c r="E34740" s="1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3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5</v>
      </c>
      <c r="E34741" s="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 s="1">
        <v>16.5</v>
      </c>
      <c r="J34741" s="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3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13</v>
      </c>
      <c r="E34742" s="1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3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7</v>
      </c>
      <c r="E34743" s="1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3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7</v>
      </c>
      <c r="E34744" s="1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 s="1">
        <v>12.5</v>
      </c>
      <c r="J34744" s="1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3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9</v>
      </c>
      <c r="E34745" s="1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3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5</v>
      </c>
      <c r="E34746" s="1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 s="1">
        <v>16.5</v>
      </c>
      <c r="J34746" s="1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3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20</v>
      </c>
      <c r="E34747" s="1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 s="1">
        <v>18.5</v>
      </c>
      <c r="J34747" s="1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3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6</v>
      </c>
      <c r="E34748" s="1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3">
      <c r="A34749" s="1">
        <v>34748</v>
      </c>
      <c r="B34749" s="1">
        <v>15341</v>
      </c>
      <c r="C34749" s="1">
        <f>1/COUNTIF(B:B,pizza_sales[[#This Row],[order_id]])</f>
        <v>0.5</v>
      </c>
      <c r="D34749" s="1" t="s">
        <v>90</v>
      </c>
      <c r="E34749" s="1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 s="1">
        <v>17.950000762939453</v>
      </c>
      <c r="J34749" s="1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3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20</v>
      </c>
      <c r="E34750" s="1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 s="1">
        <v>18.5</v>
      </c>
      <c r="J34750" s="1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3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50</v>
      </c>
      <c r="E34751" s="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 s="1">
        <v>12</v>
      </c>
      <c r="J34751" s="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3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20</v>
      </c>
      <c r="E34752" s="1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 s="1">
        <v>18.5</v>
      </c>
      <c r="J34752" s="1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3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32</v>
      </c>
      <c r="E34753" s="1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3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7</v>
      </c>
      <c r="E34754" s="1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3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9</v>
      </c>
      <c r="E34755" s="1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 s="1">
        <v>20.75</v>
      </c>
      <c r="J34755" s="1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3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9</v>
      </c>
      <c r="E34756" s="1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3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72</v>
      </c>
      <c r="E34757" s="1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3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62</v>
      </c>
      <c r="E34758" s="1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3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6</v>
      </c>
      <c r="E34759" s="1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 s="1">
        <v>12.75</v>
      </c>
      <c r="J34759" s="1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3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33</v>
      </c>
      <c r="E34760" s="1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 s="1">
        <v>16.5</v>
      </c>
      <c r="J34760" s="1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3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9</v>
      </c>
      <c r="E34761" s="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 s="1">
        <v>20.75</v>
      </c>
      <c r="J34761" s="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3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32</v>
      </c>
      <c r="E34762" s="1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3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81</v>
      </c>
      <c r="E34763" s="1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3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9</v>
      </c>
      <c r="E34764" s="1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3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93</v>
      </c>
      <c r="E34765" s="1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 s="1">
        <v>12</v>
      </c>
      <c r="J34765" s="1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3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6</v>
      </c>
      <c r="E34766" s="1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3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42</v>
      </c>
      <c r="E34767" s="1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 s="1">
        <v>16.5</v>
      </c>
      <c r="J34767" s="1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3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32</v>
      </c>
      <c r="E34768" s="1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3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6</v>
      </c>
      <c r="E34769" s="1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3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13</v>
      </c>
      <c r="E34770" s="1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3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9</v>
      </c>
      <c r="E34771" s="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3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4</v>
      </c>
      <c r="E34772" s="1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 s="1">
        <v>12</v>
      </c>
      <c r="J34772" s="1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3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90</v>
      </c>
      <c r="E34773" s="1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 s="1">
        <v>17.950000762939453</v>
      </c>
      <c r="J34773" s="1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3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9</v>
      </c>
      <c r="E34774" s="1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 s="1">
        <v>17.5</v>
      </c>
      <c r="J34774" s="1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3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5</v>
      </c>
      <c r="E34775" s="1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 s="1">
        <v>20.75</v>
      </c>
      <c r="J34775" s="1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3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9</v>
      </c>
      <c r="E34776" s="1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3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52</v>
      </c>
      <c r="E34777" s="1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 s="1">
        <v>20.75</v>
      </c>
      <c r="J34777" s="1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3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7</v>
      </c>
      <c r="E34778" s="1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 s="1">
        <v>12.5</v>
      </c>
      <c r="J34778" s="1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3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7</v>
      </c>
      <c r="E34779" s="1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3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40</v>
      </c>
      <c r="E34780" s="1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 s="1">
        <v>25.5</v>
      </c>
      <c r="J34780" s="1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3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6</v>
      </c>
      <c r="E34781" s="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 s="1">
        <v>16.25</v>
      </c>
      <c r="J34781" s="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3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6</v>
      </c>
      <c r="E34782" s="1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 s="1">
        <v>16.5</v>
      </c>
      <c r="J34782" s="1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3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7</v>
      </c>
      <c r="E34783" s="1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 s="1">
        <v>20.75</v>
      </c>
      <c r="J34783" s="1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3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50</v>
      </c>
      <c r="E34784" s="1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 s="1">
        <v>12.5</v>
      </c>
      <c r="J34784" s="1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3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4</v>
      </c>
      <c r="E34785" s="1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 s="1">
        <v>12</v>
      </c>
      <c r="J34785" s="1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3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50</v>
      </c>
      <c r="E34786" s="1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 s="1">
        <v>12</v>
      </c>
      <c r="J34786" s="1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3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6</v>
      </c>
      <c r="E34787" s="1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 s="1">
        <v>16.5</v>
      </c>
      <c r="J34787" s="1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3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50</v>
      </c>
      <c r="E34788" s="1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 s="1">
        <v>12.5</v>
      </c>
      <c r="J34788" s="1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3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20</v>
      </c>
      <c r="E34789" s="1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 s="1">
        <v>12.5</v>
      </c>
      <c r="J34789" s="1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3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6</v>
      </c>
      <c r="E34790" s="1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 s="1">
        <v>9.75</v>
      </c>
      <c r="J34790" s="1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3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7</v>
      </c>
      <c r="E34791" s="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 s="1">
        <v>16.75</v>
      </c>
      <c r="J34791" s="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3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72</v>
      </c>
      <c r="E34792" s="1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3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4</v>
      </c>
      <c r="E34793" s="1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 s="1">
        <v>12</v>
      </c>
      <c r="J34793" s="1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3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6</v>
      </c>
      <c r="E34794" s="1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3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5</v>
      </c>
      <c r="E34795" s="1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 s="1">
        <v>16</v>
      </c>
      <c r="J34795" s="1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3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4</v>
      </c>
      <c r="E34796" s="1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 s="1">
        <v>12</v>
      </c>
      <c r="J34796" s="1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3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5</v>
      </c>
      <c r="E34797" s="1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 s="1">
        <v>23.649999618530273</v>
      </c>
      <c r="J34797" s="1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3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32</v>
      </c>
      <c r="E34798" s="1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 s="1">
        <v>10.5</v>
      </c>
      <c r="J34798" s="1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3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13</v>
      </c>
      <c r="E34799" s="1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3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7</v>
      </c>
      <c r="E34800" s="1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 s="1">
        <v>16</v>
      </c>
      <c r="J34800" s="1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3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9</v>
      </c>
      <c r="E34801" s="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3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9</v>
      </c>
      <c r="E34802" s="1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3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2</v>
      </c>
      <c r="E34803" s="1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 s="1">
        <v>13.25</v>
      </c>
      <c r="J34803" s="1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3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8</v>
      </c>
      <c r="E34804" s="1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 s="1">
        <v>12</v>
      </c>
      <c r="J34804" s="1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3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43</v>
      </c>
      <c r="E34805" s="1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 s="1">
        <v>11</v>
      </c>
      <c r="J34805" s="1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3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7</v>
      </c>
      <c r="E34806" s="1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3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7</v>
      </c>
      <c r="E34807" s="1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 s="1">
        <v>12.75</v>
      </c>
      <c r="J34807" s="1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3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8</v>
      </c>
      <c r="E34808" s="1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3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9</v>
      </c>
      <c r="E34809" s="1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 s="1">
        <v>12.5</v>
      </c>
      <c r="J34809" s="1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3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21</v>
      </c>
      <c r="E34810" s="1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3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7</v>
      </c>
      <c r="E34811" s="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3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7</v>
      </c>
      <c r="E34812" s="1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3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5</v>
      </c>
      <c r="E34813" s="1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 s="1">
        <v>23.649999618530273</v>
      </c>
      <c r="J34813" s="1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3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90</v>
      </c>
      <c r="E34814" s="1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 s="1">
        <v>17.950000762939453</v>
      </c>
      <c r="J34814" s="1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3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9</v>
      </c>
      <c r="E34815" s="1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 s="1">
        <v>20.75</v>
      </c>
      <c r="J34815" s="1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3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73</v>
      </c>
      <c r="E34816" s="1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3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6</v>
      </c>
      <c r="E34817" s="1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3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50</v>
      </c>
      <c r="E34818" s="1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 s="1">
        <v>12</v>
      </c>
      <c r="J34818" s="1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3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6</v>
      </c>
      <c r="E34819" s="1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 s="1">
        <v>16.75</v>
      </c>
      <c r="J34819" s="1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3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5</v>
      </c>
      <c r="E34820" s="1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3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13</v>
      </c>
      <c r="E34821" s="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3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32</v>
      </c>
      <c r="E34822" s="1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3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6</v>
      </c>
      <c r="E34823" s="1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3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6</v>
      </c>
      <c r="E34824" s="1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 s="1">
        <v>12.5</v>
      </c>
      <c r="J34824" s="1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3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5</v>
      </c>
      <c r="E34825" s="1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 s="1">
        <v>23.649999618530273</v>
      </c>
      <c r="J34825" s="1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3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9</v>
      </c>
      <c r="E34826" s="1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3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50</v>
      </c>
      <c r="E34827" s="1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 s="1">
        <v>12.5</v>
      </c>
      <c r="J34827" s="1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3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5</v>
      </c>
      <c r="E34828" s="1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 s="1">
        <v>12</v>
      </c>
      <c r="J34828" s="1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3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32</v>
      </c>
      <c r="E34829" s="1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 s="1">
        <v>10.5</v>
      </c>
      <c r="J34829" s="1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3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5</v>
      </c>
      <c r="E34830" s="1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3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4</v>
      </c>
      <c r="E34831" s="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 s="1">
        <v>12</v>
      </c>
      <c r="J34831" s="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3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7</v>
      </c>
      <c r="E34832" s="1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3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9</v>
      </c>
      <c r="E34833" s="1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 s="1">
        <v>20.75</v>
      </c>
      <c r="J34833" s="1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3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4</v>
      </c>
      <c r="E34834" s="1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 s="1">
        <v>12</v>
      </c>
      <c r="J34834" s="1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3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6</v>
      </c>
      <c r="E34835" s="1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 s="1">
        <v>12.75</v>
      </c>
      <c r="J34835" s="1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3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5</v>
      </c>
      <c r="E34836" s="1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3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9</v>
      </c>
      <c r="E34837" s="1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 s="1">
        <v>20.75</v>
      </c>
      <c r="J34837" s="1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3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81</v>
      </c>
      <c r="E34838" s="1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3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20</v>
      </c>
      <c r="E34839" s="1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 s="1">
        <v>18.5</v>
      </c>
      <c r="J34839" s="1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3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6</v>
      </c>
      <c r="E34840" s="1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 s="1">
        <v>16.5</v>
      </c>
      <c r="J34840" s="1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3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9</v>
      </c>
      <c r="E34841" s="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3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7</v>
      </c>
      <c r="E34842" s="1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3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73</v>
      </c>
      <c r="E34843" s="1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3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5</v>
      </c>
      <c r="E34844" s="1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 s="1">
        <v>16.5</v>
      </c>
      <c r="J34844" s="1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3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20</v>
      </c>
      <c r="E34845" s="1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 s="1">
        <v>18.5</v>
      </c>
      <c r="J34845" s="1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3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6</v>
      </c>
      <c r="E34846" s="1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3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7</v>
      </c>
      <c r="E34847" s="1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3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7</v>
      </c>
      <c r="E34848" s="1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3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72</v>
      </c>
      <c r="E34849" s="1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 s="1">
        <v>20.75</v>
      </c>
      <c r="J34849" s="1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3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8</v>
      </c>
      <c r="E34850" s="1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 s="1">
        <v>20.5</v>
      </c>
      <c r="J34850" s="1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3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5</v>
      </c>
      <c r="E34851" s="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 s="1">
        <v>16.5</v>
      </c>
      <c r="J34851" s="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3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5</v>
      </c>
      <c r="E34852" s="1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 s="1">
        <v>16</v>
      </c>
      <c r="J34852" s="1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3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8</v>
      </c>
      <c r="E34853" s="1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3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7</v>
      </c>
      <c r="E34854" s="1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3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32</v>
      </c>
      <c r="E34855" s="1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 s="1">
        <v>20.75</v>
      </c>
      <c r="J34855" s="1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3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4</v>
      </c>
      <c r="E34856" s="1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 s="1">
        <v>12</v>
      </c>
      <c r="J34856" s="1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3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50</v>
      </c>
      <c r="E34857" s="1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 s="1">
        <v>12</v>
      </c>
      <c r="J34857" s="1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3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6</v>
      </c>
      <c r="E34858" s="1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 s="1">
        <v>16</v>
      </c>
      <c r="J34858" s="1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3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7</v>
      </c>
      <c r="E34859" s="1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3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51</v>
      </c>
      <c r="E34860" s="1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 s="1">
        <v>12</v>
      </c>
      <c r="J34860" s="1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3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93</v>
      </c>
      <c r="E34861" s="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 s="1">
        <v>12</v>
      </c>
      <c r="J34861" s="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3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9</v>
      </c>
      <c r="E34862" s="1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 s="1">
        <v>20.75</v>
      </c>
      <c r="J34862" s="1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3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7</v>
      </c>
      <c r="E34863" s="1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3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5</v>
      </c>
      <c r="E34864" s="1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3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50</v>
      </c>
      <c r="E34865" s="1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 s="1">
        <v>12</v>
      </c>
      <c r="J34865" s="1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3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7</v>
      </c>
      <c r="E34866" s="1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 s="1">
        <v>16</v>
      </c>
      <c r="J34866" s="1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3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63</v>
      </c>
      <c r="E34867" s="1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 s="1">
        <v>16</v>
      </c>
      <c r="J34867" s="1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3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7</v>
      </c>
      <c r="E34868" s="1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3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6</v>
      </c>
      <c r="E34869" s="1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3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8</v>
      </c>
      <c r="E34870" s="1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3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50</v>
      </c>
      <c r="E34871" s="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 s="1">
        <v>12</v>
      </c>
      <c r="J34871" s="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3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63</v>
      </c>
      <c r="E34872" s="1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 s="1">
        <v>16</v>
      </c>
      <c r="J34872" s="1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3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42</v>
      </c>
      <c r="E34873" s="1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 s="1">
        <v>16.5</v>
      </c>
      <c r="J34873" s="1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3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7</v>
      </c>
      <c r="E34874" s="1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3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9</v>
      </c>
      <c r="E34875" s="1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3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5</v>
      </c>
      <c r="E34876" s="1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 s="1">
        <v>12</v>
      </c>
      <c r="J34876" s="1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3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9</v>
      </c>
      <c r="E34877" s="1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3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7</v>
      </c>
      <c r="E34878" s="1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3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51</v>
      </c>
      <c r="E34879" s="1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 s="1">
        <v>12</v>
      </c>
      <c r="J34879" s="1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3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8</v>
      </c>
      <c r="E34880" s="1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 s="1">
        <v>14.5</v>
      </c>
      <c r="J34880" s="1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3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7</v>
      </c>
      <c r="E34881" s="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 s="1">
        <v>16</v>
      </c>
      <c r="J34881" s="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3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20</v>
      </c>
      <c r="E34882" s="1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 s="1">
        <v>18.5</v>
      </c>
      <c r="J34882" s="1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3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6</v>
      </c>
      <c r="E34883" s="1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 s="1">
        <v>9.75</v>
      </c>
      <c r="J34883" s="1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3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50</v>
      </c>
      <c r="E34884" s="1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 s="1">
        <v>12.5</v>
      </c>
      <c r="J34884" s="1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3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8</v>
      </c>
      <c r="E34885" s="1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 s="1">
        <v>16.75</v>
      </c>
      <c r="J34885" s="1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3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7</v>
      </c>
      <c r="E34886" s="1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 s="1">
        <v>16</v>
      </c>
      <c r="J34886" s="1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3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20</v>
      </c>
      <c r="E34887" s="1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 s="1">
        <v>18.5</v>
      </c>
      <c r="J34887" s="1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3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5</v>
      </c>
      <c r="E34888" s="1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 s="1">
        <v>23.649999618530273</v>
      </c>
      <c r="J34888" s="1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3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32</v>
      </c>
      <c r="E34889" s="1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 s="1">
        <v>10.5</v>
      </c>
      <c r="J34889" s="1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3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90</v>
      </c>
      <c r="E34890" s="1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 s="1">
        <v>17.950000762939453</v>
      </c>
      <c r="J34890" s="1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3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8</v>
      </c>
      <c r="E34891" s="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 s="1">
        <v>16.75</v>
      </c>
      <c r="J34891" s="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3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90</v>
      </c>
      <c r="E34892" s="1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 s="1">
        <v>17.950000762939453</v>
      </c>
      <c r="J34892" s="1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3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8</v>
      </c>
      <c r="E34893" s="1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 s="1">
        <v>20.25</v>
      </c>
      <c r="J34893" s="1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3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6</v>
      </c>
      <c r="E34894" s="1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3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50</v>
      </c>
      <c r="E34895" s="1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 s="1">
        <v>12</v>
      </c>
      <c r="J34895" s="1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3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90</v>
      </c>
      <c r="E34896" s="1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 s="1">
        <v>17.950000762939453</v>
      </c>
      <c r="J34896" s="1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3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43</v>
      </c>
      <c r="E34897" s="1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 s="1">
        <v>11</v>
      </c>
      <c r="J34897" s="1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3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80</v>
      </c>
      <c r="E34898" s="1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3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6</v>
      </c>
      <c r="E34899" s="1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3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40</v>
      </c>
      <c r="E34900" s="1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3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9</v>
      </c>
      <c r="E34901" s="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3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21</v>
      </c>
      <c r="E34902" s="1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3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9</v>
      </c>
      <c r="E34903" s="1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3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7</v>
      </c>
      <c r="E34904" s="1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 s="1">
        <v>16</v>
      </c>
      <c r="J34904" s="1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3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42</v>
      </c>
      <c r="E34905" s="1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3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8</v>
      </c>
      <c r="E34906" s="1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3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8</v>
      </c>
      <c r="E34907" s="1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3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80</v>
      </c>
      <c r="E34908" s="1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3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9</v>
      </c>
      <c r="E34909" s="1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3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50</v>
      </c>
      <c r="E34910" s="1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 s="1">
        <v>12</v>
      </c>
      <c r="J34910" s="1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3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2</v>
      </c>
      <c r="E34911" s="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3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6</v>
      </c>
      <c r="E34912" s="1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3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63</v>
      </c>
      <c r="E34913" s="1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 s="1">
        <v>16</v>
      </c>
      <c r="J34913" s="1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3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5</v>
      </c>
      <c r="E34914" s="1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3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6</v>
      </c>
      <c r="E34915" s="1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3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7</v>
      </c>
      <c r="E34916" s="1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3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5</v>
      </c>
      <c r="E34917" s="1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3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9</v>
      </c>
      <c r="E34918" s="1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3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9</v>
      </c>
      <c r="E34919" s="1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3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50</v>
      </c>
      <c r="E34920" s="1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3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7</v>
      </c>
      <c r="E34921" s="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 s="1">
        <v>16</v>
      </c>
      <c r="J34921" s="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3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32</v>
      </c>
      <c r="E34922" s="1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3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6</v>
      </c>
      <c r="E34923" s="1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 s="1">
        <v>16.25</v>
      </c>
      <c r="J34923" s="1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3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4</v>
      </c>
      <c r="E34924" s="1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 s="1">
        <v>12</v>
      </c>
      <c r="J34924" s="1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3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43</v>
      </c>
      <c r="E34925" s="1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 s="1">
        <v>11</v>
      </c>
      <c r="J34925" s="1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3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9</v>
      </c>
      <c r="E34926" s="1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3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72</v>
      </c>
      <c r="E34927" s="1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 s="1">
        <v>20.75</v>
      </c>
      <c r="J34927" s="1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3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73</v>
      </c>
      <c r="E34928" s="1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3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23</v>
      </c>
      <c r="E34929" s="1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 s="1">
        <v>12.75</v>
      </c>
      <c r="J34929" s="1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3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20</v>
      </c>
      <c r="E34930" s="1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3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90</v>
      </c>
      <c r="E34931" s="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 s="1">
        <v>17.950000762939453</v>
      </c>
      <c r="J34931" s="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3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7</v>
      </c>
      <c r="E34932" s="1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3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53</v>
      </c>
      <c r="E34933" s="1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 s="1">
        <v>21</v>
      </c>
      <c r="J34933" s="1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3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9</v>
      </c>
      <c r="E34934" s="1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3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7</v>
      </c>
      <c r="E34935" s="1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 s="1">
        <v>12.5</v>
      </c>
      <c r="J34935" s="1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3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40</v>
      </c>
      <c r="E34936" s="1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3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5</v>
      </c>
      <c r="E34937" s="1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 s="1">
        <v>12</v>
      </c>
      <c r="J34937" s="1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3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9</v>
      </c>
      <c r="E34938" s="1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3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9</v>
      </c>
      <c r="E34939" s="1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 s="1">
        <v>12.25</v>
      </c>
      <c r="J34939" s="1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3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81</v>
      </c>
      <c r="E34940" s="1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3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6</v>
      </c>
      <c r="E34941" s="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3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9</v>
      </c>
      <c r="E34942" s="1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3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4</v>
      </c>
      <c r="E34943" s="1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 s="1">
        <v>12</v>
      </c>
      <c r="J34943" s="1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3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103</v>
      </c>
      <c r="E34944" s="1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 s="1">
        <v>16</v>
      </c>
      <c r="J34944" s="1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3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21</v>
      </c>
      <c r="E34945" s="1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 s="1">
        <v>16.25</v>
      </c>
      <c r="J34945" s="1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3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7</v>
      </c>
      <c r="E34946" s="1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3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81</v>
      </c>
      <c r="E34947" s="1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 s="1">
        <v>20.75</v>
      </c>
      <c r="J34947" s="1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3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6</v>
      </c>
      <c r="E34948" s="1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3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72</v>
      </c>
      <c r="E34949" s="1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 s="1">
        <v>12.5</v>
      </c>
      <c r="J34949" s="1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3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61</v>
      </c>
      <c r="E34950" s="1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 s="1">
        <v>12</v>
      </c>
      <c r="J34950" s="1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3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8</v>
      </c>
      <c r="E34951" s="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 s="1">
        <v>12</v>
      </c>
      <c r="J34951" s="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3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42</v>
      </c>
      <c r="E34952" s="1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 s="1">
        <v>16.5</v>
      </c>
      <c r="J34952" s="1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3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62</v>
      </c>
      <c r="E34953" s="1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3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50</v>
      </c>
      <c r="E34954" s="1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 s="1">
        <v>12</v>
      </c>
      <c r="J34954" s="1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3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42</v>
      </c>
      <c r="E34955" s="1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 s="1">
        <v>16.5</v>
      </c>
      <c r="J34955" s="1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3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8</v>
      </c>
      <c r="E34956" s="1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3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93</v>
      </c>
      <c r="E34957" s="1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 s="1">
        <v>12</v>
      </c>
      <c r="J34957" s="1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3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9</v>
      </c>
      <c r="E34958" s="1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3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9</v>
      </c>
      <c r="E34959" s="1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 s="1">
        <v>20.75</v>
      </c>
      <c r="J34959" s="1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3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7</v>
      </c>
      <c r="E34960" s="1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3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7</v>
      </c>
      <c r="E34961" s="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 s="1">
        <v>16</v>
      </c>
      <c r="J34961" s="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3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12</v>
      </c>
      <c r="E34962" s="1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3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72</v>
      </c>
      <c r="E34963" s="1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3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4</v>
      </c>
      <c r="E34964" s="1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 s="1">
        <v>12</v>
      </c>
      <c r="J34964" s="1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3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7</v>
      </c>
      <c r="E34965" s="1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 s="1">
        <v>16</v>
      </c>
      <c r="J34965" s="1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3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50</v>
      </c>
      <c r="E34966" s="1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 s="1">
        <v>12</v>
      </c>
      <c r="J34966" s="1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3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72</v>
      </c>
      <c r="E34967" s="1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 s="1">
        <v>12.5</v>
      </c>
      <c r="J34967" s="1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3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50</v>
      </c>
      <c r="E34968" s="1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 s="1">
        <v>12</v>
      </c>
      <c r="J34968" s="1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3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40</v>
      </c>
      <c r="E34969" s="1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 s="1">
        <v>25.5</v>
      </c>
      <c r="J34969" s="1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3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8</v>
      </c>
      <c r="E34970" s="1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3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4</v>
      </c>
      <c r="E34971" s="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 s="1">
        <v>12</v>
      </c>
      <c r="J34971" s="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3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8</v>
      </c>
      <c r="E34972" s="1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3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9</v>
      </c>
      <c r="E34973" s="1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 s="1">
        <v>12.5</v>
      </c>
      <c r="J34973" s="1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3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73</v>
      </c>
      <c r="E34974" s="1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3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9</v>
      </c>
      <c r="E34975" s="1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 s="1">
        <v>14.75</v>
      </c>
      <c r="J34975" s="1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3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33</v>
      </c>
      <c r="E34976" s="1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3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9</v>
      </c>
      <c r="E34977" s="1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 s="1">
        <v>20.25</v>
      </c>
      <c r="J34977" s="1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3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64</v>
      </c>
      <c r="E34978" s="1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3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62</v>
      </c>
      <c r="E34979" s="1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 s="1">
        <v>16</v>
      </c>
      <c r="J34979" s="1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3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40</v>
      </c>
      <c r="E34980" s="1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3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20</v>
      </c>
      <c r="E34981" s="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3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7</v>
      </c>
      <c r="E34982" s="1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 s="1">
        <v>16</v>
      </c>
      <c r="J34982" s="1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3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20</v>
      </c>
      <c r="E34983" s="1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3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40</v>
      </c>
      <c r="E34984" s="1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3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32</v>
      </c>
      <c r="E34985" s="1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 s="1">
        <v>10.5</v>
      </c>
      <c r="J34985" s="1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3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9</v>
      </c>
      <c r="E34986" s="1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3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8</v>
      </c>
      <c r="E34987" s="1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 s="1">
        <v>12</v>
      </c>
      <c r="J34987" s="1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3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9</v>
      </c>
      <c r="E34988" s="1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3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7</v>
      </c>
      <c r="E34989" s="1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3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32</v>
      </c>
      <c r="E34990" s="1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3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73</v>
      </c>
      <c r="E34991" s="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 s="1">
        <v>20.25</v>
      </c>
      <c r="J34991" s="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3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6</v>
      </c>
      <c r="E34992" s="1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3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64</v>
      </c>
      <c r="E34993" s="1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3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63</v>
      </c>
      <c r="E34994" s="1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 s="1">
        <v>16</v>
      </c>
      <c r="J34994" s="1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3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5</v>
      </c>
      <c r="E34995" s="1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3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90</v>
      </c>
      <c r="E34996" s="1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 s="1">
        <v>17.950000762939453</v>
      </c>
      <c r="J34996" s="1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3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20</v>
      </c>
      <c r="E34997" s="1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 s="1">
        <v>18.5</v>
      </c>
      <c r="J34997" s="1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3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90</v>
      </c>
      <c r="E34998" s="1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 s="1">
        <v>17.950000762939453</v>
      </c>
      <c r="J34998" s="1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3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7</v>
      </c>
      <c r="E34999" s="1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 s="1">
        <v>12.5</v>
      </c>
      <c r="J34999" s="1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3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103</v>
      </c>
      <c r="E35000" s="1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 s="1">
        <v>16</v>
      </c>
      <c r="J35000" s="1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3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8</v>
      </c>
      <c r="E35001" s="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3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9</v>
      </c>
      <c r="E35002" s="1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3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4</v>
      </c>
      <c r="E35003" s="1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 s="1">
        <v>12</v>
      </c>
      <c r="J35003" s="1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3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4</v>
      </c>
      <c r="E35004" s="1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3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9</v>
      </c>
      <c r="E35005" s="1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3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6</v>
      </c>
      <c r="E35006" s="1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3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20</v>
      </c>
      <c r="E35007" s="1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3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9</v>
      </c>
      <c r="E35008" s="1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3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9</v>
      </c>
      <c r="E35009" s="1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3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8</v>
      </c>
      <c r="E35010" s="1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3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4</v>
      </c>
      <c r="E35011" s="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 s="1">
        <v>12</v>
      </c>
      <c r="J35011" s="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3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42</v>
      </c>
      <c r="E35012" s="1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3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23</v>
      </c>
      <c r="E35013" s="1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 s="1">
        <v>12.75</v>
      </c>
      <c r="J35013" s="1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3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50</v>
      </c>
      <c r="E35014" s="1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 s="1">
        <v>12</v>
      </c>
      <c r="J35014" s="1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3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8</v>
      </c>
      <c r="E35015" s="1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 s="1">
        <v>20.25</v>
      </c>
      <c r="J35015" s="1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3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12</v>
      </c>
      <c r="E35016" s="1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3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62</v>
      </c>
      <c r="E35017" s="1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 s="1">
        <v>16</v>
      </c>
      <c r="J35017" s="1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3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8</v>
      </c>
      <c r="E35018" s="1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3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8</v>
      </c>
      <c r="E35019" s="1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 s="1">
        <v>12</v>
      </c>
      <c r="J35019" s="1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3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5</v>
      </c>
      <c r="E35020" s="1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 s="1">
        <v>12</v>
      </c>
      <c r="J35020" s="1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3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9</v>
      </c>
      <c r="E35021" s="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3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7</v>
      </c>
      <c r="E35022" s="1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3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9</v>
      </c>
      <c r="E35023" s="1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3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6</v>
      </c>
      <c r="E35024" s="1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3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8</v>
      </c>
      <c r="E35025" s="1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3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62</v>
      </c>
      <c r="E35026" s="1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 s="1">
        <v>16</v>
      </c>
      <c r="J35026" s="1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3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7</v>
      </c>
      <c r="E35027" s="1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 s="1">
        <v>12.75</v>
      </c>
      <c r="J35027" s="1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3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9</v>
      </c>
      <c r="E35028" s="1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3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12</v>
      </c>
      <c r="E35029" s="1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3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8</v>
      </c>
      <c r="E35030" s="1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3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4</v>
      </c>
      <c r="E35031" s="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3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61</v>
      </c>
      <c r="E35032" s="1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 s="1">
        <v>12</v>
      </c>
      <c r="J35032" s="1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3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9</v>
      </c>
      <c r="E35033" s="1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3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81</v>
      </c>
      <c r="E35034" s="1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3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6</v>
      </c>
      <c r="E35035" s="1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 s="1">
        <v>12.5</v>
      </c>
      <c r="J35035" s="1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3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62</v>
      </c>
      <c r="E35036" s="1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 s="1">
        <v>16</v>
      </c>
      <c r="J35036" s="1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3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51</v>
      </c>
      <c r="E35037" s="1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 s="1">
        <v>12.75</v>
      </c>
      <c r="J35037" s="1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3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6</v>
      </c>
      <c r="E35038" s="1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3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72</v>
      </c>
      <c r="E35039" s="1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 s="1">
        <v>20.75</v>
      </c>
      <c r="J35039" s="1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3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4</v>
      </c>
      <c r="E35040" s="1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 s="1">
        <v>12</v>
      </c>
      <c r="J35040" s="1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3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32</v>
      </c>
      <c r="E35041" s="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 s="1">
        <v>20.75</v>
      </c>
      <c r="J35041" s="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3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5</v>
      </c>
      <c r="E35042" s="1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3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50</v>
      </c>
      <c r="E35043" s="1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3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6</v>
      </c>
      <c r="E35044" s="1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3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73</v>
      </c>
      <c r="E35045" s="1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 s="1">
        <v>20.75</v>
      </c>
      <c r="J35045" s="1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3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93</v>
      </c>
      <c r="E35046" s="1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 s="1">
        <v>12</v>
      </c>
      <c r="J35046" s="1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3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6</v>
      </c>
      <c r="E35047" s="1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 s="1">
        <v>9.75</v>
      </c>
      <c r="J35047" s="1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3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13</v>
      </c>
      <c r="E35048" s="1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3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7</v>
      </c>
      <c r="E35049" s="1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 s="1">
        <v>20.75</v>
      </c>
      <c r="J35049" s="1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3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9</v>
      </c>
      <c r="E35050" s="1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3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7</v>
      </c>
      <c r="E35051" s="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 s="1">
        <v>12</v>
      </c>
      <c r="J35051" s="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3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8</v>
      </c>
      <c r="E35052" s="1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 s="1">
        <v>16</v>
      </c>
      <c r="J35052" s="1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3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61</v>
      </c>
      <c r="E35053" s="1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 s="1">
        <v>12</v>
      </c>
      <c r="J35053" s="1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3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9</v>
      </c>
      <c r="E35054" s="1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3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54</v>
      </c>
      <c r="E35055" s="1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 s="1">
        <v>16</v>
      </c>
      <c r="J35055" s="1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3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12</v>
      </c>
      <c r="E35056" s="1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3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43</v>
      </c>
      <c r="E35057" s="1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 s="1">
        <v>11</v>
      </c>
      <c r="J35057" s="1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3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6</v>
      </c>
      <c r="E35058" s="1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3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8</v>
      </c>
      <c r="E35059" s="1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 s="1">
        <v>16.75</v>
      </c>
      <c r="J35059" s="1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3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5</v>
      </c>
      <c r="E35060" s="1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3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8</v>
      </c>
      <c r="E35061" s="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 s="1">
        <v>16.5</v>
      </c>
      <c r="J35061" s="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3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61</v>
      </c>
      <c r="E35062" s="1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 s="1">
        <v>12</v>
      </c>
      <c r="J35062" s="1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3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50</v>
      </c>
      <c r="E35063" s="1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 s="1">
        <v>12</v>
      </c>
      <c r="J35063" s="1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3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90</v>
      </c>
      <c r="E35064" s="1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 s="1">
        <v>17.950000762939453</v>
      </c>
      <c r="J35064" s="1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3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4</v>
      </c>
      <c r="E35065" s="1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3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8</v>
      </c>
      <c r="E35066" s="1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3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9</v>
      </c>
      <c r="E35067" s="1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3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6</v>
      </c>
      <c r="E35068" s="1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3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44</v>
      </c>
      <c r="E35069" s="1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3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7</v>
      </c>
      <c r="E35070" s="1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3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4</v>
      </c>
      <c r="E35071" s="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 s="1">
        <v>12</v>
      </c>
      <c r="J35071" s="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3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5</v>
      </c>
      <c r="E35072" s="1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 s="1">
        <v>12</v>
      </c>
      <c r="J35072" s="1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3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6</v>
      </c>
      <c r="E35073" s="1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3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32</v>
      </c>
      <c r="E35074" s="1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3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9</v>
      </c>
      <c r="E35075" s="1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3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7</v>
      </c>
      <c r="E35076" s="1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 s="1">
        <v>12</v>
      </c>
      <c r="J35076" s="1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3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9</v>
      </c>
      <c r="E35077" s="1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 s="1">
        <v>14.75</v>
      </c>
      <c r="J35077" s="1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3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8</v>
      </c>
      <c r="E35078" s="1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3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9</v>
      </c>
      <c r="E35079" s="1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 s="1">
        <v>12.25</v>
      </c>
      <c r="J35079" s="1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3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7</v>
      </c>
      <c r="E35080" s="1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3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8</v>
      </c>
      <c r="E35081" s="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 s="1">
        <v>14.5</v>
      </c>
      <c r="J35081" s="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3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8</v>
      </c>
      <c r="E35082" s="1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3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50</v>
      </c>
      <c r="E35083" s="1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 s="1">
        <v>12</v>
      </c>
      <c r="J35083" s="1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3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12</v>
      </c>
      <c r="E35084" s="1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3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4</v>
      </c>
      <c r="E35085" s="1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 s="1">
        <v>12</v>
      </c>
      <c r="J35085" s="1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3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7</v>
      </c>
      <c r="E35086" s="1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 s="1">
        <v>16</v>
      </c>
      <c r="J35086" s="1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3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4</v>
      </c>
      <c r="E35087" s="1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 s="1">
        <v>12</v>
      </c>
      <c r="J35087" s="1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3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9</v>
      </c>
      <c r="E35088" s="1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3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8</v>
      </c>
      <c r="E35089" s="1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3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43</v>
      </c>
      <c r="E35090" s="1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 s="1">
        <v>11</v>
      </c>
      <c r="J35090" s="1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3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9</v>
      </c>
      <c r="E35091" s="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3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8</v>
      </c>
      <c r="E35092" s="1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3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21</v>
      </c>
      <c r="E35093" s="1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3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72</v>
      </c>
      <c r="E35094" s="1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3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9</v>
      </c>
      <c r="E35095" s="1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 s="1">
        <v>20.75</v>
      </c>
      <c r="J35095" s="1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3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81</v>
      </c>
      <c r="E35096" s="1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3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50</v>
      </c>
      <c r="E35097" s="1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 s="1">
        <v>12</v>
      </c>
      <c r="J35097" s="1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3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9</v>
      </c>
      <c r="E35098" s="1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3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100</v>
      </c>
      <c r="E35099" s="1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3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63</v>
      </c>
      <c r="E35100" s="1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 s="1">
        <v>16</v>
      </c>
      <c r="J35100" s="1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3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6</v>
      </c>
      <c r="E35101" s="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3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5</v>
      </c>
      <c r="E35102" s="1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3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7</v>
      </c>
      <c r="E35103" s="1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3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7</v>
      </c>
      <c r="E35104" s="1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3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9</v>
      </c>
      <c r="E35105" s="1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3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80</v>
      </c>
      <c r="E35106" s="1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3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70</v>
      </c>
      <c r="E35107" s="1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3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6</v>
      </c>
      <c r="E35108" s="1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3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22</v>
      </c>
      <c r="E35109" s="1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 s="1">
        <v>20.25</v>
      </c>
      <c r="J35109" s="1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3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5</v>
      </c>
      <c r="E35110" s="1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3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32</v>
      </c>
      <c r="E35111" s="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 s="1">
        <v>10.5</v>
      </c>
      <c r="J35111" s="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3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2</v>
      </c>
      <c r="E35112" s="1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3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43</v>
      </c>
      <c r="E35113" s="1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 s="1">
        <v>11</v>
      </c>
      <c r="J35113" s="1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3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4</v>
      </c>
      <c r="E35114" s="1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3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43</v>
      </c>
      <c r="E35115" s="1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 s="1">
        <v>11</v>
      </c>
      <c r="J35115" s="1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3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50</v>
      </c>
      <c r="E35116" s="1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 s="1">
        <v>12</v>
      </c>
      <c r="J35116" s="1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3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2</v>
      </c>
      <c r="E35117" s="1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 s="1">
        <v>13.25</v>
      </c>
      <c r="J35117" s="1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3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9</v>
      </c>
      <c r="E35118" s="1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3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6</v>
      </c>
      <c r="E35119" s="1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 s="1">
        <v>12.5</v>
      </c>
      <c r="J35119" s="1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3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4</v>
      </c>
      <c r="E35120" s="1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 s="1">
        <v>12</v>
      </c>
      <c r="J35120" s="1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3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32</v>
      </c>
      <c r="E35121" s="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 s="1">
        <v>20.75</v>
      </c>
      <c r="J35121" s="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3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9</v>
      </c>
      <c r="E35122" s="1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3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9</v>
      </c>
      <c r="E35123" s="1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 s="1">
        <v>12.25</v>
      </c>
      <c r="J35123" s="1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3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6</v>
      </c>
      <c r="E35124" s="1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3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6</v>
      </c>
      <c r="E35125" s="1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 s="1">
        <v>12.75</v>
      </c>
      <c r="J35125" s="1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3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7</v>
      </c>
      <c r="E35126" s="1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 s="1">
        <v>16</v>
      </c>
      <c r="J35126" s="1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3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6</v>
      </c>
      <c r="E35127" s="1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 s="1">
        <v>12.5</v>
      </c>
      <c r="J35127" s="1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3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64</v>
      </c>
      <c r="E35128" s="1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3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8</v>
      </c>
      <c r="E35129" s="1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3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73</v>
      </c>
      <c r="E35130" s="1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3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90</v>
      </c>
      <c r="E35131" s="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 s="1">
        <v>17.950000762939453</v>
      </c>
      <c r="J35131" s="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3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72</v>
      </c>
      <c r="E35132" s="1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3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42</v>
      </c>
      <c r="E35133" s="1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3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6</v>
      </c>
      <c r="E35134" s="1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3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6</v>
      </c>
      <c r="E35135" s="1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3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9</v>
      </c>
      <c r="E35136" s="1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3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32</v>
      </c>
      <c r="E35137" s="1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3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52</v>
      </c>
      <c r="E35138" s="1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3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80</v>
      </c>
      <c r="E35139" s="1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 s="1">
        <v>12.75</v>
      </c>
      <c r="J35139" s="1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3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9</v>
      </c>
      <c r="E35140" s="1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3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7</v>
      </c>
      <c r="E35141" s="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 s="1">
        <v>16</v>
      </c>
      <c r="J35141" s="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3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32</v>
      </c>
      <c r="E35142" s="1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3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9</v>
      </c>
      <c r="E35143" s="1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3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5</v>
      </c>
      <c r="E35144" s="1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 s="1">
        <v>23.649999618530273</v>
      </c>
      <c r="J35144" s="1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3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32</v>
      </c>
      <c r="E35145" s="1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3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62</v>
      </c>
      <c r="E35146" s="1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 s="1">
        <v>16</v>
      </c>
      <c r="J35146" s="1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3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7</v>
      </c>
      <c r="E35147" s="1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3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5</v>
      </c>
      <c r="E35148" s="1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 s="1">
        <v>23.649999618530273</v>
      </c>
      <c r="J35148" s="1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3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9</v>
      </c>
      <c r="E35149" s="1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 s="1">
        <v>12.5</v>
      </c>
      <c r="J35149" s="1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3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5</v>
      </c>
      <c r="E35150" s="1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3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51</v>
      </c>
      <c r="E35151" s="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 s="1">
        <v>12.75</v>
      </c>
      <c r="J35151" s="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3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4</v>
      </c>
      <c r="E35152" s="1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 s="1">
        <v>12</v>
      </c>
      <c r="J35152" s="1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3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20</v>
      </c>
      <c r="E35153" s="1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3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6</v>
      </c>
      <c r="E35154" s="1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3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7</v>
      </c>
      <c r="E35155" s="1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3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4</v>
      </c>
      <c r="E35156" s="1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 s="1">
        <v>12</v>
      </c>
      <c r="J35156" s="1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3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8</v>
      </c>
      <c r="E35157" s="1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3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7</v>
      </c>
      <c r="E35158" s="1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3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40</v>
      </c>
      <c r="E35159" s="1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3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7</v>
      </c>
      <c r="E35160" s="1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 s="1">
        <v>16</v>
      </c>
      <c r="J35160" s="1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3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7</v>
      </c>
      <c r="E35161" s="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3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4</v>
      </c>
      <c r="E35162" s="1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3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8</v>
      </c>
      <c r="E35163" s="1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 s="1">
        <v>12</v>
      </c>
      <c r="J35163" s="1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3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7</v>
      </c>
      <c r="E35164" s="1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3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5</v>
      </c>
      <c r="E35165" s="1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 s="1">
        <v>20.75</v>
      </c>
      <c r="J35165" s="1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3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9</v>
      </c>
      <c r="E35166" s="1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3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32</v>
      </c>
      <c r="E35167" s="1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 s="1">
        <v>20.75</v>
      </c>
      <c r="J35167" s="1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3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4</v>
      </c>
      <c r="E35168" s="1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3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20</v>
      </c>
      <c r="E35169" s="1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3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32</v>
      </c>
      <c r="E35170" s="1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3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72</v>
      </c>
      <c r="E35171" s="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3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5</v>
      </c>
      <c r="E35172" s="1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 s="1">
        <v>12</v>
      </c>
      <c r="J35172" s="1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3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50</v>
      </c>
      <c r="E35173" s="1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 s="1">
        <v>12</v>
      </c>
      <c r="J35173" s="1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3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5</v>
      </c>
      <c r="E35174" s="1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 s="1">
        <v>23.649999618530273</v>
      </c>
      <c r="J35174" s="1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3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61</v>
      </c>
      <c r="E35175" s="1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 s="1">
        <v>12</v>
      </c>
      <c r="J35175" s="1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3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90</v>
      </c>
      <c r="E35176" s="1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 s="1">
        <v>17.950000762939453</v>
      </c>
      <c r="J35176" s="1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3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6</v>
      </c>
      <c r="E35177" s="1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 s="1">
        <v>16.5</v>
      </c>
      <c r="J35177" s="1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3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33</v>
      </c>
      <c r="E35178" s="1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3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6</v>
      </c>
      <c r="E35179" s="1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 s="1">
        <v>16.25</v>
      </c>
      <c r="J35179" s="1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3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21</v>
      </c>
      <c r="E35180" s="1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3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54</v>
      </c>
      <c r="E35181" s="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 s="1">
        <v>16</v>
      </c>
      <c r="J35181" s="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3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81</v>
      </c>
      <c r="E35182" s="1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 s="1">
        <v>20.75</v>
      </c>
      <c r="J35182" s="1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3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13</v>
      </c>
      <c r="E35183" s="1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 s="1">
        <v>20.25</v>
      </c>
      <c r="J35183" s="1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3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6</v>
      </c>
      <c r="E35184" s="1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3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20</v>
      </c>
      <c r="E35185" s="1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 s="1">
        <v>12.5</v>
      </c>
      <c r="J35185" s="1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3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50</v>
      </c>
      <c r="E35186" s="1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3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63</v>
      </c>
      <c r="E35187" s="1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 s="1">
        <v>16</v>
      </c>
      <c r="J35187" s="1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3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44</v>
      </c>
      <c r="E35188" s="1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 s="1">
        <v>16.5</v>
      </c>
      <c r="J35188" s="1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3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4</v>
      </c>
      <c r="E35189" s="1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 s="1">
        <v>12</v>
      </c>
      <c r="J35189" s="1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3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80</v>
      </c>
      <c r="E35190" s="1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3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4</v>
      </c>
      <c r="E35191" s="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 s="1">
        <v>16.75</v>
      </c>
      <c r="J35191" s="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3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9</v>
      </c>
      <c r="E35192" s="1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3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62</v>
      </c>
      <c r="E35193" s="1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 s="1">
        <v>20.75</v>
      </c>
      <c r="J35193" s="1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3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8</v>
      </c>
      <c r="E35194" s="1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3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9</v>
      </c>
      <c r="E35195" s="1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 s="1">
        <v>12.25</v>
      </c>
      <c r="J35195" s="1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3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9</v>
      </c>
      <c r="E35196" s="1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3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20</v>
      </c>
      <c r="E35197" s="1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 s="1">
        <v>12.5</v>
      </c>
      <c r="J35197" s="1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3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7</v>
      </c>
      <c r="E35198" s="1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 s="1">
        <v>16</v>
      </c>
      <c r="J35198" s="1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3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8</v>
      </c>
      <c r="E35199" s="1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 s="1">
        <v>16.75</v>
      </c>
      <c r="J35199" s="1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3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4</v>
      </c>
      <c r="E35200" s="1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 s="1">
        <v>12</v>
      </c>
      <c r="J35200" s="1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3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20</v>
      </c>
      <c r="E35201" s="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 s="1">
        <v>18.5</v>
      </c>
      <c r="J35201" s="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3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9</v>
      </c>
      <c r="E35202" s="1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3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42</v>
      </c>
      <c r="E35203" s="1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 s="1">
        <v>16.5</v>
      </c>
      <c r="J35203" s="1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3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4</v>
      </c>
      <c r="E35204" s="1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3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8</v>
      </c>
      <c r="E35205" s="1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 s="1">
        <v>12</v>
      </c>
      <c r="J35205" s="1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3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43</v>
      </c>
      <c r="E35206" s="1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 s="1">
        <v>11</v>
      </c>
      <c r="J35206" s="1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3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6</v>
      </c>
      <c r="E35207" s="1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 s="1">
        <v>12.5</v>
      </c>
      <c r="J35207" s="1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3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40</v>
      </c>
      <c r="E35208" s="1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3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32</v>
      </c>
      <c r="E35209" s="1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 s="1">
        <v>10.5</v>
      </c>
      <c r="J35209" s="1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3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9</v>
      </c>
      <c r="E35210" s="1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3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5</v>
      </c>
      <c r="E35211" s="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 s="1">
        <v>23.649999618530273</v>
      </c>
      <c r="J35211" s="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3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6</v>
      </c>
      <c r="E35212" s="1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3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93</v>
      </c>
      <c r="E35213" s="1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 s="1">
        <v>12</v>
      </c>
      <c r="J35213" s="1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3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7</v>
      </c>
      <c r="E35214" s="1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 s="1">
        <v>16</v>
      </c>
      <c r="J35214" s="1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3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4</v>
      </c>
      <c r="E35215" s="1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 s="1">
        <v>12</v>
      </c>
      <c r="J35215" s="1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3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60</v>
      </c>
      <c r="E35216" s="1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 s="1">
        <v>12</v>
      </c>
      <c r="J35216" s="1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3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9</v>
      </c>
      <c r="E35217" s="1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 s="1">
        <v>20.75</v>
      </c>
      <c r="J35217" s="1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3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32</v>
      </c>
      <c r="E35218" s="1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3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32</v>
      </c>
      <c r="E35219" s="1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3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13</v>
      </c>
      <c r="E35220" s="1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3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51</v>
      </c>
      <c r="E35221" s="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 s="1">
        <v>12</v>
      </c>
      <c r="J35221" s="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3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5</v>
      </c>
      <c r="E35222" s="1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3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6</v>
      </c>
      <c r="E35223" s="1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3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62</v>
      </c>
      <c r="E35224" s="1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 s="1">
        <v>16</v>
      </c>
      <c r="J35224" s="1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3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4</v>
      </c>
      <c r="E35225" s="1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 s="1">
        <v>12</v>
      </c>
      <c r="J35225" s="1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3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9</v>
      </c>
      <c r="E35226" s="1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3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43</v>
      </c>
      <c r="E35227" s="1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 s="1">
        <v>11</v>
      </c>
      <c r="J35227" s="1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3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72</v>
      </c>
      <c r="E35228" s="1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3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4</v>
      </c>
      <c r="E35229" s="1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 s="1">
        <v>12</v>
      </c>
      <c r="J35229" s="1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3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90</v>
      </c>
      <c r="E35230" s="1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 s="1">
        <v>17.950000762939453</v>
      </c>
      <c r="J35230" s="1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3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6</v>
      </c>
      <c r="E35231" s="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3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5</v>
      </c>
      <c r="E35232" s="1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3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9</v>
      </c>
      <c r="E35233" s="1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 s="1">
        <v>17.5</v>
      </c>
      <c r="J35233" s="1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3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7</v>
      </c>
      <c r="E35234" s="1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 s="1">
        <v>16</v>
      </c>
      <c r="J35234" s="1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3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90</v>
      </c>
      <c r="E35235" s="1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 s="1">
        <v>17.950000762939453</v>
      </c>
      <c r="J35235" s="1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3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9</v>
      </c>
      <c r="E35236" s="1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3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54</v>
      </c>
      <c r="E35237" s="1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 s="1">
        <v>16</v>
      </c>
      <c r="J35237" s="1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3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8</v>
      </c>
      <c r="E35238" s="1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3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2</v>
      </c>
      <c r="E35239" s="1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 s="1">
        <v>13.25</v>
      </c>
      <c r="J35239" s="1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3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6</v>
      </c>
      <c r="E35240" s="1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3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6</v>
      </c>
      <c r="E35241" s="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3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7</v>
      </c>
      <c r="E35242" s="1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3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8</v>
      </c>
      <c r="E35243" s="1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3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6</v>
      </c>
      <c r="E35244" s="1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3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44</v>
      </c>
      <c r="E35245" s="1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3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5</v>
      </c>
      <c r="E35246" s="1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3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62</v>
      </c>
      <c r="E35247" s="1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 s="1">
        <v>16</v>
      </c>
      <c r="J35247" s="1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3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32</v>
      </c>
      <c r="E35248" s="1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3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4</v>
      </c>
      <c r="E35249" s="1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 s="1">
        <v>12</v>
      </c>
      <c r="J35249" s="1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3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6</v>
      </c>
      <c r="E35250" s="1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3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4</v>
      </c>
      <c r="E35251" s="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 s="1">
        <v>20.5</v>
      </c>
      <c r="J35251" s="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3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40</v>
      </c>
      <c r="E35252" s="1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3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4</v>
      </c>
      <c r="E35253" s="1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 s="1">
        <v>16.75</v>
      </c>
      <c r="J35253" s="1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3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8</v>
      </c>
      <c r="E35254" s="1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3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6</v>
      </c>
      <c r="E35255" s="1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 s="1">
        <v>16.25</v>
      </c>
      <c r="J35255" s="1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3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62</v>
      </c>
      <c r="E35256" s="1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 s="1">
        <v>16</v>
      </c>
      <c r="J35256" s="1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3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54</v>
      </c>
      <c r="E35257" s="1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 s="1">
        <v>16</v>
      </c>
      <c r="J35257" s="1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3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4</v>
      </c>
      <c r="E35258" s="1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3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9</v>
      </c>
      <c r="E35259" s="1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 s="1">
        <v>14.75</v>
      </c>
      <c r="J35259" s="1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3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9</v>
      </c>
      <c r="E35260" s="1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3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6</v>
      </c>
      <c r="E35261" s="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 s="1">
        <v>9.75</v>
      </c>
      <c r="J35261" s="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3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32</v>
      </c>
      <c r="E35262" s="1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3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73</v>
      </c>
      <c r="E35263" s="1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3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50</v>
      </c>
      <c r="E35264" s="1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 s="1">
        <v>12</v>
      </c>
      <c r="J35264" s="1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3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90</v>
      </c>
      <c r="E35265" s="1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 s="1">
        <v>17.950000762939453</v>
      </c>
      <c r="J35265" s="1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3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9</v>
      </c>
      <c r="E35266" s="1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3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7</v>
      </c>
      <c r="E35267" s="1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 s="1">
        <v>20.75</v>
      </c>
      <c r="J35267" s="1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3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6</v>
      </c>
      <c r="E35268" s="1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3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8</v>
      </c>
      <c r="E35269" s="1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 s="1">
        <v>20.5</v>
      </c>
      <c r="J35269" s="1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3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63</v>
      </c>
      <c r="E35270" s="1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 s="1">
        <v>16</v>
      </c>
      <c r="J35270" s="1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3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9</v>
      </c>
      <c r="E35271" s="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 s="1">
        <v>12.5</v>
      </c>
      <c r="J35271" s="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3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20</v>
      </c>
      <c r="E35272" s="1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3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7</v>
      </c>
      <c r="E35273" s="1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 s="1">
        <v>16</v>
      </c>
      <c r="J35273" s="1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3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12</v>
      </c>
      <c r="E35274" s="1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3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52</v>
      </c>
      <c r="E35275" s="1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 s="1">
        <v>20.75</v>
      </c>
      <c r="J35275" s="1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3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6</v>
      </c>
      <c r="E35276" s="1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3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4</v>
      </c>
      <c r="E35277" s="1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 s="1">
        <v>12</v>
      </c>
      <c r="J35277" s="1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3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6</v>
      </c>
      <c r="E35278" s="1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3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53</v>
      </c>
      <c r="E35279" s="1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 s="1">
        <v>21</v>
      </c>
      <c r="J35279" s="1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3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32</v>
      </c>
      <c r="E35280" s="1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3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73</v>
      </c>
      <c r="E35281" s="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 s="1">
        <v>20.75</v>
      </c>
      <c r="J35281" s="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3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8</v>
      </c>
      <c r="E35282" s="1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 s="1">
        <v>16</v>
      </c>
      <c r="J35282" s="1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3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33</v>
      </c>
      <c r="E35283" s="1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 s="1">
        <v>16.5</v>
      </c>
      <c r="J35283" s="1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3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32</v>
      </c>
      <c r="E35284" s="1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3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7</v>
      </c>
      <c r="E35285" s="1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 s="1">
        <v>16</v>
      </c>
      <c r="J35285" s="1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3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9</v>
      </c>
      <c r="E35286" s="1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3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4</v>
      </c>
      <c r="E35287" s="1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 s="1">
        <v>16.75</v>
      </c>
      <c r="J35287" s="1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3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7</v>
      </c>
      <c r="E35288" s="1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3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9</v>
      </c>
      <c r="E35289" s="1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 s="1">
        <v>20.75</v>
      </c>
      <c r="J35289" s="1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3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5</v>
      </c>
      <c r="E35290" s="1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 s="1">
        <v>12</v>
      </c>
      <c r="J35290" s="1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3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8</v>
      </c>
      <c r="E35291" s="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 s="1">
        <v>16.75</v>
      </c>
      <c r="J35291" s="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3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5</v>
      </c>
      <c r="E35292" s="1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 s="1">
        <v>23.649999618530273</v>
      </c>
      <c r="J35292" s="1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3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90</v>
      </c>
      <c r="E35293" s="1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 s="1">
        <v>17.950000762939453</v>
      </c>
      <c r="J35293" s="1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3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7</v>
      </c>
      <c r="E35294" s="1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3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32</v>
      </c>
      <c r="E35295" s="1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3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22</v>
      </c>
      <c r="E35296" s="1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3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6</v>
      </c>
      <c r="E35297" s="1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3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90</v>
      </c>
      <c r="E35298" s="1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 s="1">
        <v>17.950000762939453</v>
      </c>
      <c r="J35298" s="1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3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9</v>
      </c>
      <c r="E35299" s="1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3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9</v>
      </c>
      <c r="E35300" s="1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3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51</v>
      </c>
      <c r="E35301" s="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 s="1">
        <v>12</v>
      </c>
      <c r="J35301" s="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3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8</v>
      </c>
      <c r="E35302" s="1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3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43</v>
      </c>
      <c r="E35303" s="1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 s="1">
        <v>11</v>
      </c>
      <c r="J35303" s="1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3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7</v>
      </c>
      <c r="E35304" s="1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3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6</v>
      </c>
      <c r="E35305" s="1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 s="1">
        <v>16.25</v>
      </c>
      <c r="J35305" s="1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3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7</v>
      </c>
      <c r="E35306" s="1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 s="1">
        <v>16</v>
      </c>
      <c r="J35306" s="1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3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7</v>
      </c>
      <c r="E35307" s="1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 s="1">
        <v>12</v>
      </c>
      <c r="J35307" s="1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3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9</v>
      </c>
      <c r="E35308" s="1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3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44</v>
      </c>
      <c r="E35309" s="1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 s="1">
        <v>16.5</v>
      </c>
      <c r="J35309" s="1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3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6</v>
      </c>
      <c r="E35310" s="1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3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51</v>
      </c>
      <c r="E35311" s="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 s="1">
        <v>12</v>
      </c>
      <c r="J35311" s="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3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2</v>
      </c>
      <c r="E35312" s="1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3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9</v>
      </c>
      <c r="E35313" s="1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 s="1">
        <v>17.5</v>
      </c>
      <c r="J35313" s="1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3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23</v>
      </c>
      <c r="E35314" s="1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3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42</v>
      </c>
      <c r="E35315" s="1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 s="1">
        <v>16.5</v>
      </c>
      <c r="J35315" s="1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3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4</v>
      </c>
      <c r="E35316" s="1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 s="1">
        <v>12</v>
      </c>
      <c r="J35316" s="1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3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32</v>
      </c>
      <c r="E35317" s="1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 s="1">
        <v>10.5</v>
      </c>
      <c r="J35317" s="1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3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32</v>
      </c>
      <c r="E35318" s="1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3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7</v>
      </c>
      <c r="E35319" s="1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 s="1">
        <v>16.75</v>
      </c>
      <c r="J35319" s="1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3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6</v>
      </c>
      <c r="E35320" s="1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3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8</v>
      </c>
      <c r="E35321" s="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 s="1">
        <v>20.5</v>
      </c>
      <c r="J35321" s="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3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50</v>
      </c>
      <c r="E35322" s="1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 s="1">
        <v>12</v>
      </c>
      <c r="J35322" s="1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3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20</v>
      </c>
      <c r="E35323" s="1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 s="1">
        <v>18.5</v>
      </c>
      <c r="J35323" s="1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3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9</v>
      </c>
      <c r="E35324" s="1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3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5</v>
      </c>
      <c r="E35325" s="1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 s="1">
        <v>20.75</v>
      </c>
      <c r="J35325" s="1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3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"s">
        <v>145</v>
      </c>
      <c r="E35326" s="1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 s="1">
        <v>16.5</v>
      </c>
      <c r="J35326" s="1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3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40</v>
      </c>
      <c r="E35327" s="1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 s="1">
        <v>25.5</v>
      </c>
      <c r="J35327" s="1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3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8</v>
      </c>
      <c r="E35328" s="1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 s="1">
        <v>20.5</v>
      </c>
      <c r="J35328" s="1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3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6</v>
      </c>
      <c r="E35329" s="1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3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6</v>
      </c>
      <c r="E35330" s="1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 s="1">
        <v>9.75</v>
      </c>
      <c r="J35330" s="1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3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5</v>
      </c>
      <c r="E35331" s="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 s="1">
        <v>12</v>
      </c>
      <c r="J35331" s="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3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8</v>
      </c>
      <c r="E35332" s="1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 s="1">
        <v>16.5</v>
      </c>
      <c r="J35332" s="1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3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4</v>
      </c>
      <c r="E35333" s="1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 s="1">
        <v>12</v>
      </c>
      <c r="J35333" s="1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3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50</v>
      </c>
      <c r="E35334" s="1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 s="1">
        <v>12</v>
      </c>
      <c r="J35334" s="1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3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8</v>
      </c>
      <c r="E35335" s="1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 s="1">
        <v>16.5</v>
      </c>
      <c r="J35335" s="1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3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4</v>
      </c>
      <c r="E35336" s="1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 s="1">
        <v>12</v>
      </c>
      <c r="J35336" s="1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3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73</v>
      </c>
      <c r="E35337" s="1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 s="1">
        <v>20.75</v>
      </c>
      <c r="J35337" s="1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3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51</v>
      </c>
      <c r="E35338" s="1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 s="1">
        <v>12</v>
      </c>
      <c r="J35338" s="1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3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6</v>
      </c>
      <c r="E35339" s="1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 s="1">
        <v>16.75</v>
      </c>
      <c r="J35339" s="1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3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81</v>
      </c>
      <c r="E35340" s="1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3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7</v>
      </c>
      <c r="E35341" s="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 s="1">
        <v>16</v>
      </c>
      <c r="J35341" s="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3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42</v>
      </c>
      <c r="E35342" s="1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 s="1">
        <v>16.5</v>
      </c>
      <c r="J35342" s="1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3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40</v>
      </c>
      <c r="E35343" s="1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 s="1">
        <v>12.75</v>
      </c>
      <c r="J35343" s="1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3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8</v>
      </c>
      <c r="E35344" s="1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3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7</v>
      </c>
      <c r="E35345" s="1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 s="1">
        <v>12.75</v>
      </c>
      <c r="J35345" s="1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3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6</v>
      </c>
      <c r="E35346" s="1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 s="1">
        <v>16</v>
      </c>
      <c r="J35346" s="1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3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21</v>
      </c>
      <c r="E35347" s="1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 s="1">
        <v>16.25</v>
      </c>
      <c r="J35347" s="1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3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20</v>
      </c>
      <c r="E35348" s="1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 s="1">
        <v>18.5</v>
      </c>
      <c r="J35348" s="1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3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8</v>
      </c>
      <c r="E35349" s="1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 s="1">
        <v>16</v>
      </c>
      <c r="J35349" s="1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3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8</v>
      </c>
      <c r="E35350" s="1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 s="1">
        <v>16.5</v>
      </c>
      <c r="J35350" s="1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3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50</v>
      </c>
      <c r="E35351" s="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 s="1">
        <v>12.5</v>
      </c>
      <c r="J35351" s="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3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9</v>
      </c>
      <c r="E35352" s="1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3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7</v>
      </c>
      <c r="E35353" s="1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 s="1">
        <v>16</v>
      </c>
      <c r="J35353" s="1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3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7</v>
      </c>
      <c r="E35354" s="1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 s="1">
        <v>12.5</v>
      </c>
      <c r="J35354" s="1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3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5</v>
      </c>
      <c r="E35355" s="1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 s="1">
        <v>12</v>
      </c>
      <c r="J35355" s="1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3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5</v>
      </c>
      <c r="E35356" s="1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3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5</v>
      </c>
      <c r="E35357" s="1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 s="1">
        <v>16.5</v>
      </c>
      <c r="J35357" s="1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3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32</v>
      </c>
      <c r="E35358" s="1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3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40</v>
      </c>
      <c r="E35359" s="1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 s="1">
        <v>25.5</v>
      </c>
      <c r="J35359" s="1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3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20</v>
      </c>
      <c r="E35360" s="1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 s="1">
        <v>18.5</v>
      </c>
      <c r="J35360" s="1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3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9</v>
      </c>
      <c r="E35361" s="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3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6</v>
      </c>
      <c r="E35362" s="1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3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73</v>
      </c>
      <c r="E35363" s="1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3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20</v>
      </c>
      <c r="E35364" s="1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 s="1">
        <v>18.5</v>
      </c>
      <c r="J35364" s="1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3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51</v>
      </c>
      <c r="E35365" s="1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 s="1">
        <v>12</v>
      </c>
      <c r="J35365" s="1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3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93</v>
      </c>
      <c r="E35366" s="1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 s="1">
        <v>12</v>
      </c>
      <c r="J35366" s="1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3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7</v>
      </c>
      <c r="E35367" s="1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3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6</v>
      </c>
      <c r="E35368" s="1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 s="1">
        <v>9.75</v>
      </c>
      <c r="J35368" s="1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3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33</v>
      </c>
      <c r="E35369" s="1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 s="1">
        <v>16.5</v>
      </c>
      <c r="J35369" s="1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3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7</v>
      </c>
      <c r="E35370" s="1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3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51</v>
      </c>
      <c r="E35371" s="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3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7</v>
      </c>
      <c r="E35372" s="1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3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50</v>
      </c>
      <c r="E35373" s="1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 s="1">
        <v>12</v>
      </c>
      <c r="J35373" s="1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3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42</v>
      </c>
      <c r="E35374" s="1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 s="1">
        <v>16.5</v>
      </c>
      <c r="J35374" s="1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3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6</v>
      </c>
      <c r="E35375" s="1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 s="1">
        <v>12.5</v>
      </c>
      <c r="J35375" s="1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3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20</v>
      </c>
      <c r="E35376" s="1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 s="1">
        <v>18.5</v>
      </c>
      <c r="J35376" s="1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3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9</v>
      </c>
      <c r="E35377" s="1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3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32</v>
      </c>
      <c r="E35378" s="1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3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54</v>
      </c>
      <c r="E35379" s="1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 s="1">
        <v>16</v>
      </c>
      <c r="J35379" s="1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3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81</v>
      </c>
      <c r="E35380" s="1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3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9</v>
      </c>
      <c r="E35381" s="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 s="1">
        <v>20.75</v>
      </c>
      <c r="J35381" s="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3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8</v>
      </c>
      <c r="E35382" s="1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 s="1">
        <v>12</v>
      </c>
      <c r="J35382" s="1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3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9</v>
      </c>
      <c r="E35383" s="1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 s="1">
        <v>12.5</v>
      </c>
      <c r="J35383" s="1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3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6</v>
      </c>
      <c r="E35384" s="1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 s="1">
        <v>9.75</v>
      </c>
      <c r="J35384" s="1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3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5</v>
      </c>
      <c r="E35385" s="1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 s="1">
        <v>12</v>
      </c>
      <c r="J35385" s="1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3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61</v>
      </c>
      <c r="E35386" s="1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 s="1">
        <v>12</v>
      </c>
      <c r="J35386" s="1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3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90</v>
      </c>
      <c r="E35387" s="1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 s="1">
        <v>17.950000762939453</v>
      </c>
      <c r="J35387" s="1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3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53</v>
      </c>
      <c r="E35388" s="1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 s="1">
        <v>21</v>
      </c>
      <c r="J35388" s="1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3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6</v>
      </c>
      <c r="E35389" s="1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 s="1">
        <v>20.25</v>
      </c>
      <c r="J35389" s="1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3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9</v>
      </c>
      <c r="E35390" s="1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3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32</v>
      </c>
      <c r="E35391" s="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 s="1">
        <v>10.5</v>
      </c>
      <c r="J35391" s="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3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71</v>
      </c>
      <c r="E35392" s="1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 s="1">
        <v>16.5</v>
      </c>
      <c r="J35392" s="1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3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51</v>
      </c>
      <c r="E35393" s="1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 s="1">
        <v>12.75</v>
      </c>
      <c r="J35393" s="1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3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20</v>
      </c>
      <c r="E35394" s="1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 s="1">
        <v>18.5</v>
      </c>
      <c r="J35394" s="1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3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73</v>
      </c>
      <c r="E35395" s="1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 s="1">
        <v>20.75</v>
      </c>
      <c r="J35395" s="1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3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42</v>
      </c>
      <c r="E35396" s="1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 s="1">
        <v>16.5</v>
      </c>
      <c r="J35396" s="1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3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4</v>
      </c>
      <c r="E35397" s="1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 s="1">
        <v>20.5</v>
      </c>
      <c r="J35397" s="1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3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5</v>
      </c>
      <c r="E35398" s="1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3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12</v>
      </c>
      <c r="E35399" s="1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 s="1">
        <v>20.5</v>
      </c>
      <c r="J35399" s="1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3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2</v>
      </c>
      <c r="E35400" s="1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3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9</v>
      </c>
      <c r="E35401" s="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3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7</v>
      </c>
      <c r="E35402" s="1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3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7</v>
      </c>
      <c r="E35403" s="1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3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81</v>
      </c>
      <c r="E35404" s="1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3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7</v>
      </c>
      <c r="E35405" s="1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3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70</v>
      </c>
      <c r="E35406" s="1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 s="1">
        <v>20.5</v>
      </c>
      <c r="J35406" s="1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3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40</v>
      </c>
      <c r="E35407" s="1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 s="1">
        <v>25.5</v>
      </c>
      <c r="J35407" s="1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3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6</v>
      </c>
      <c r="E35408" s="1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3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7</v>
      </c>
      <c r="E35409" s="1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 s="1">
        <v>16</v>
      </c>
      <c r="J35409" s="1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3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6</v>
      </c>
      <c r="E35410" s="1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 s="1">
        <v>16.5</v>
      </c>
      <c r="J35410" s="1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3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61</v>
      </c>
      <c r="E35411" s="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 s="1">
        <v>12</v>
      </c>
      <c r="J35411" s="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3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42</v>
      </c>
      <c r="E35412" s="1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 s="1">
        <v>16.5</v>
      </c>
      <c r="J35412" s="1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3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9</v>
      </c>
      <c r="E35413" s="1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3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6</v>
      </c>
      <c r="E35414" s="1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 s="1">
        <v>9.75</v>
      </c>
      <c r="J35414" s="1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3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9</v>
      </c>
      <c r="E35415" s="1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3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9</v>
      </c>
      <c r="E35416" s="1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3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62</v>
      </c>
      <c r="E35417" s="1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 s="1">
        <v>16</v>
      </c>
      <c r="J35417" s="1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3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20</v>
      </c>
      <c r="E35418" s="1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 s="1">
        <v>18.5</v>
      </c>
      <c r="J35418" s="1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3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90</v>
      </c>
      <c r="E35419" s="1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 s="1">
        <v>17.950000762939453</v>
      </c>
      <c r="J35419" s="1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3">
      <c r="A35420" s="1">
        <v>35419</v>
      </c>
      <c r="B35420" s="1">
        <v>15638</v>
      </c>
      <c r="C35420" s="1">
        <f>1/COUNTIF(B:B,pizza_sales[[#This Row],[order_id]])</f>
        <v>0.33333333333333331</v>
      </c>
      <c r="D35420" s="1" t="s">
        <v>81</v>
      </c>
      <c r="E35420" s="1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3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8</v>
      </c>
      <c r="E35421" s="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 s="1">
        <v>20.5</v>
      </c>
      <c r="J35421" s="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3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22</v>
      </c>
      <c r="E35422" s="1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3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61</v>
      </c>
      <c r="E35423" s="1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 s="1">
        <v>12</v>
      </c>
      <c r="J35423" s="1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3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9</v>
      </c>
      <c r="E35424" s="1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3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9</v>
      </c>
      <c r="E35425" s="1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 s="1">
        <v>16.75</v>
      </c>
      <c r="J35425" s="1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3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13</v>
      </c>
      <c r="E35426" s="1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3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5</v>
      </c>
      <c r="E35427" s="1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 s="1">
        <v>12</v>
      </c>
      <c r="J35427" s="1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3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100</v>
      </c>
      <c r="E35428" s="1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3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63</v>
      </c>
      <c r="E35429" s="1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 s="1">
        <v>16</v>
      </c>
      <c r="J35429" s="1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3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73</v>
      </c>
      <c r="E35430" s="1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3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51</v>
      </c>
      <c r="E35431" s="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 s="1">
        <v>12</v>
      </c>
      <c r="J35431" s="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3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7</v>
      </c>
      <c r="E35432" s="1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3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22</v>
      </c>
      <c r="E35433" s="1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3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90</v>
      </c>
      <c r="E35434" s="1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 s="1">
        <v>17.950000762939453</v>
      </c>
      <c r="J35434" s="1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3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6</v>
      </c>
      <c r="E35435" s="1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3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43</v>
      </c>
      <c r="E35436" s="1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 s="1">
        <v>11</v>
      </c>
      <c r="J35436" s="1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3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40</v>
      </c>
      <c r="E35437" s="1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 s="1">
        <v>25.5</v>
      </c>
      <c r="J35437" s="1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3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50</v>
      </c>
      <c r="E35438" s="1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 s="1">
        <v>12</v>
      </c>
      <c r="J35438" s="1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3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53</v>
      </c>
      <c r="E35439" s="1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 s="1">
        <v>21</v>
      </c>
      <c r="J35439" s="1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3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80</v>
      </c>
      <c r="E35440" s="1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3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9</v>
      </c>
      <c r="E35441" s="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 s="1">
        <v>20.75</v>
      </c>
      <c r="J35441" s="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3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9</v>
      </c>
      <c r="E35442" s="1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3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32</v>
      </c>
      <c r="E35443" s="1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 s="1">
        <v>20.75</v>
      </c>
      <c r="J35443" s="1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3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6</v>
      </c>
      <c r="E35444" s="1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 s="1">
        <v>12.5</v>
      </c>
      <c r="J35444" s="1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3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40</v>
      </c>
      <c r="E35445" s="1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 s="1">
        <v>25.5</v>
      </c>
      <c r="J35445" s="1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3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9</v>
      </c>
      <c r="E35446" s="1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3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13</v>
      </c>
      <c r="E35447" s="1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 s="1">
        <v>20.25</v>
      </c>
      <c r="J35447" s="1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3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7</v>
      </c>
      <c r="E35448" s="1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 s="1">
        <v>12.5</v>
      </c>
      <c r="J35448" s="1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3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5</v>
      </c>
      <c r="E35449" s="1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 s="1">
        <v>16</v>
      </c>
      <c r="J35449" s="1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3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6</v>
      </c>
      <c r="E35450" s="1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 s="1">
        <v>16.5</v>
      </c>
      <c r="J35450" s="1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3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93</v>
      </c>
      <c r="E35451" s="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 s="1">
        <v>12</v>
      </c>
      <c r="J35451" s="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3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6</v>
      </c>
      <c r="E35452" s="1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 s="1">
        <v>9.75</v>
      </c>
      <c r="J35452" s="1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3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5</v>
      </c>
      <c r="E35453" s="1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3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7</v>
      </c>
      <c r="E35454" s="1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 s="1">
        <v>12.5</v>
      </c>
      <c r="J35454" s="1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3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61</v>
      </c>
      <c r="E35455" s="1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 s="1">
        <v>12</v>
      </c>
      <c r="J35455" s="1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3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6</v>
      </c>
      <c r="E35456" s="1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 s="1">
        <v>12.5</v>
      </c>
      <c r="J35456" s="1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3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32</v>
      </c>
      <c r="E35457" s="1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 s="1">
        <v>20.75</v>
      </c>
      <c r="J35457" s="1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3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72</v>
      </c>
      <c r="E35458" s="1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3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4</v>
      </c>
      <c r="E35459" s="1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 s="1">
        <v>12</v>
      </c>
      <c r="J35459" s="1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3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9</v>
      </c>
      <c r="E35460" s="1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3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13</v>
      </c>
      <c r="E35461" s="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3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8</v>
      </c>
      <c r="E35462" s="1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3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7</v>
      </c>
      <c r="E35463" s="1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 s="1">
        <v>12</v>
      </c>
      <c r="J35463" s="1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3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9</v>
      </c>
      <c r="E35464" s="1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 s="1">
        <v>12.5</v>
      </c>
      <c r="J35464" s="1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3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7</v>
      </c>
      <c r="E35465" s="1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 s="1">
        <v>16.75</v>
      </c>
      <c r="J35465" s="1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3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90</v>
      </c>
      <c r="E35466" s="1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 s="1">
        <v>17.950000762939453</v>
      </c>
      <c r="J35466" s="1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3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4</v>
      </c>
      <c r="E35467" s="1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 s="1">
        <v>20.5</v>
      </c>
      <c r="J35467" s="1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3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20</v>
      </c>
      <c r="E35468" s="1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 s="1">
        <v>18.5</v>
      </c>
      <c r="J35468" s="1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3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8</v>
      </c>
      <c r="E35469" s="1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 s="1">
        <v>16.75</v>
      </c>
      <c r="J35469" s="1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3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61</v>
      </c>
      <c r="E35470" s="1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 s="1">
        <v>12</v>
      </c>
      <c r="J35470" s="1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3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43</v>
      </c>
      <c r="E35471" s="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 s="1">
        <v>11</v>
      </c>
      <c r="J35471" s="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3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21</v>
      </c>
      <c r="E35472" s="1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3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5</v>
      </c>
      <c r="E35473" s="1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 s="1">
        <v>16.5</v>
      </c>
      <c r="J35473" s="1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3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5</v>
      </c>
      <c r="E35474" s="1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3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6</v>
      </c>
      <c r="E35475" s="1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 s="1">
        <v>16.5</v>
      </c>
      <c r="J35475" s="1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3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6</v>
      </c>
      <c r="E35476" s="1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3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7</v>
      </c>
      <c r="E35477" s="1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 s="1">
        <v>16.75</v>
      </c>
      <c r="J35477" s="1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3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6</v>
      </c>
      <c r="E35478" s="1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3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50</v>
      </c>
      <c r="E35479" s="1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 s="1">
        <v>12.5</v>
      </c>
      <c r="J35479" s="1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3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73</v>
      </c>
      <c r="E35480" s="1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3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9</v>
      </c>
      <c r="E35481" s="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 s="1">
        <v>16.75</v>
      </c>
      <c r="J35481" s="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3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9</v>
      </c>
      <c r="E35482" s="1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3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80</v>
      </c>
      <c r="E35483" s="1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3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61</v>
      </c>
      <c r="E35484" s="1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 s="1">
        <v>12</v>
      </c>
      <c r="J35484" s="1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3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9</v>
      </c>
      <c r="E35485" s="1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 s="1">
        <v>16.75</v>
      </c>
      <c r="J35485" s="1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3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6</v>
      </c>
      <c r="E35486" s="1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 s="1">
        <v>16</v>
      </c>
      <c r="J35486" s="1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3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4</v>
      </c>
      <c r="E35487" s="1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 s="1">
        <v>12</v>
      </c>
      <c r="J35487" s="1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3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6</v>
      </c>
      <c r="E35488" s="1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3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4</v>
      </c>
      <c r="E35489" s="1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 s="1">
        <v>12</v>
      </c>
      <c r="J35489" s="1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3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9</v>
      </c>
      <c r="E35490" s="1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 s="1">
        <v>16</v>
      </c>
      <c r="J35490" s="1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3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7</v>
      </c>
      <c r="E35491" s="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3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7</v>
      </c>
      <c r="E35492" s="1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3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7</v>
      </c>
      <c r="E35493" s="1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 s="1">
        <v>12</v>
      </c>
      <c r="J35493" s="1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3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5</v>
      </c>
      <c r="E35494" s="1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3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7</v>
      </c>
      <c r="E35495" s="1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 s="1">
        <v>12</v>
      </c>
      <c r="J35495" s="1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3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72</v>
      </c>
      <c r="E35496" s="1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3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40</v>
      </c>
      <c r="E35497" s="1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3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73</v>
      </c>
      <c r="E35498" s="1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3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42</v>
      </c>
      <c r="E35499" s="1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3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12</v>
      </c>
      <c r="E35500" s="1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3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5</v>
      </c>
      <c r="E35501" s="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3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71</v>
      </c>
      <c r="E35502" s="1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3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7</v>
      </c>
      <c r="E35503" s="1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3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9</v>
      </c>
      <c r="E35504" s="1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3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4</v>
      </c>
      <c r="E35505" s="1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 s="1">
        <v>12</v>
      </c>
      <c r="J35505" s="1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3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93</v>
      </c>
      <c r="E35506" s="1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 s="1">
        <v>12</v>
      </c>
      <c r="J35506" s="1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3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54</v>
      </c>
      <c r="E35507" s="1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 s="1">
        <v>16</v>
      </c>
      <c r="J35507" s="1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3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72</v>
      </c>
      <c r="E35508" s="1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3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20</v>
      </c>
      <c r="E35509" s="1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3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9</v>
      </c>
      <c r="E35510" s="1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3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20</v>
      </c>
      <c r="E35511" s="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 s="1">
        <v>18.5</v>
      </c>
      <c r="J35511" s="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3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7</v>
      </c>
      <c r="E35512" s="1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3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72</v>
      </c>
      <c r="E35513" s="1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 s="1">
        <v>20.75</v>
      </c>
      <c r="J35513" s="1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3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5</v>
      </c>
      <c r="E35514" s="1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 s="1">
        <v>23.649999618530273</v>
      </c>
      <c r="J35514" s="1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3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7</v>
      </c>
      <c r="E35515" s="1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 s="1">
        <v>12.5</v>
      </c>
      <c r="J35515" s="1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3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9</v>
      </c>
      <c r="E35516" s="1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3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32</v>
      </c>
      <c r="E35517" s="1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 s="1">
        <v>20.75</v>
      </c>
      <c r="J35517" s="1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3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90</v>
      </c>
      <c r="E35518" s="1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 s="1">
        <v>17.950000762939453</v>
      </c>
      <c r="J35518" s="1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3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44</v>
      </c>
      <c r="E35519" s="1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 s="1">
        <v>16.5</v>
      </c>
      <c r="J35519" s="1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3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6</v>
      </c>
      <c r="E35520" s="1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3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80</v>
      </c>
      <c r="E35521" s="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3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32</v>
      </c>
      <c r="E35522" s="1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3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33</v>
      </c>
      <c r="E35523" s="1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3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64</v>
      </c>
      <c r="E35524" s="1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3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72</v>
      </c>
      <c r="E35525" s="1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 s="1">
        <v>20.75</v>
      </c>
      <c r="J35525" s="1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3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100</v>
      </c>
      <c r="E35526" s="1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3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13</v>
      </c>
      <c r="E35527" s="1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 s="1">
        <v>20.25</v>
      </c>
      <c r="J35527" s="1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3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44</v>
      </c>
      <c r="E35528" s="1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3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8</v>
      </c>
      <c r="E35529" s="1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3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6</v>
      </c>
      <c r="E35530" s="1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3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72</v>
      </c>
      <c r="E35531" s="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 s="1">
        <v>20.75</v>
      </c>
      <c r="J35531" s="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3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7</v>
      </c>
      <c r="E35532" s="1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 s="1">
        <v>16</v>
      </c>
      <c r="J35532" s="1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3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40</v>
      </c>
      <c r="E35533" s="1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3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61</v>
      </c>
      <c r="E35534" s="1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 s="1">
        <v>12</v>
      </c>
      <c r="J35534" s="1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3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6</v>
      </c>
      <c r="E35535" s="1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3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6</v>
      </c>
      <c r="E35536" s="1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3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5</v>
      </c>
      <c r="E35537" s="1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 s="1">
        <v>16</v>
      </c>
      <c r="J35537" s="1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3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20</v>
      </c>
      <c r="E35538" s="1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3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4</v>
      </c>
      <c r="E35539" s="1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3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9</v>
      </c>
      <c r="E35540" s="1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 s="1">
        <v>16</v>
      </c>
      <c r="J35540" s="1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3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9</v>
      </c>
      <c r="E35541" s="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 s="1">
        <v>16</v>
      </c>
      <c r="J35541" s="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3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62</v>
      </c>
      <c r="E35542" s="1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 s="1">
        <v>16</v>
      </c>
      <c r="J35542" s="1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3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32</v>
      </c>
      <c r="E35543" s="1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 s="1">
        <v>10.5</v>
      </c>
      <c r="J35543" s="1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3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9</v>
      </c>
      <c r="E35544" s="1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3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4</v>
      </c>
      <c r="E35545" s="1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 s="1">
        <v>16.75</v>
      </c>
      <c r="J35545" s="1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3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6</v>
      </c>
      <c r="E35546" s="1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 s="1">
        <v>16</v>
      </c>
      <c r="J35546" s="1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3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50</v>
      </c>
      <c r="E35547" s="1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 s="1">
        <v>12.5</v>
      </c>
      <c r="J35547" s="1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3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73</v>
      </c>
      <c r="E35548" s="1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3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6</v>
      </c>
      <c r="E35549" s="1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 s="1">
        <v>9.75</v>
      </c>
      <c r="J35549" s="1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3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5</v>
      </c>
      <c r="E35550" s="1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 s="1">
        <v>16.5</v>
      </c>
      <c r="J35550" s="1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3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5</v>
      </c>
      <c r="E35551" s="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 s="1">
        <v>20.75</v>
      </c>
      <c r="J35551" s="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3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7</v>
      </c>
      <c r="E35552" s="1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3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12</v>
      </c>
      <c r="E35553" s="1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3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6</v>
      </c>
      <c r="E35554" s="1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3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51</v>
      </c>
      <c r="E35555" s="1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 s="1">
        <v>12</v>
      </c>
      <c r="J35555" s="1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3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4</v>
      </c>
      <c r="E35556" s="1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 s="1">
        <v>12</v>
      </c>
      <c r="J35556" s="1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3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7</v>
      </c>
      <c r="E35557" s="1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 s="1">
        <v>16</v>
      </c>
      <c r="J35557" s="1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3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42</v>
      </c>
      <c r="E35558" s="1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3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4</v>
      </c>
      <c r="E35559" s="1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 s="1">
        <v>20.5</v>
      </c>
      <c r="J35559" s="1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3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9</v>
      </c>
      <c r="E35560" s="1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3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62</v>
      </c>
      <c r="E35561" s="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3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40</v>
      </c>
      <c r="E35562" s="1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3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6</v>
      </c>
      <c r="E35563" s="1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 s="1">
        <v>16.25</v>
      </c>
      <c r="J35563" s="1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3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43</v>
      </c>
      <c r="E35564" s="1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 s="1">
        <v>11</v>
      </c>
      <c r="J35564" s="1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3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9</v>
      </c>
      <c r="E35565" s="1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 s="1">
        <v>12.5</v>
      </c>
      <c r="J35565" s="1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3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6</v>
      </c>
      <c r="E35566" s="1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3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4</v>
      </c>
      <c r="E35567" s="1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 s="1">
        <v>16.75</v>
      </c>
      <c r="J35567" s="1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3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5</v>
      </c>
      <c r="E35568" s="1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3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7</v>
      </c>
      <c r="E35569" s="1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 s="1">
        <v>15.25</v>
      </c>
      <c r="J35569" s="1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3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20</v>
      </c>
      <c r="E35570" s="1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3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32</v>
      </c>
      <c r="E35571" s="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 s="1">
        <v>10.5</v>
      </c>
      <c r="J35571" s="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3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5</v>
      </c>
      <c r="E35572" s="1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3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81</v>
      </c>
      <c r="E35573" s="1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3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9</v>
      </c>
      <c r="E35574" s="1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3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2</v>
      </c>
      <c r="E35575" s="1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3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44</v>
      </c>
      <c r="E35576" s="1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3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20</v>
      </c>
      <c r="E35577" s="1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 s="1">
        <v>18.5</v>
      </c>
      <c r="J35577" s="1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3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32</v>
      </c>
      <c r="E35578" s="1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3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9</v>
      </c>
      <c r="E35579" s="1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 s="1">
        <v>12.5</v>
      </c>
      <c r="J35579" s="1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3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71</v>
      </c>
      <c r="E35580" s="1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3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5</v>
      </c>
      <c r="E35581" s="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3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7</v>
      </c>
      <c r="E35582" s="1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 s="1">
        <v>12.5</v>
      </c>
      <c r="J35582" s="1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3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54</v>
      </c>
      <c r="E35583" s="1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 s="1">
        <v>16</v>
      </c>
      <c r="J35583" s="1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3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72</v>
      </c>
      <c r="E35584" s="1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3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73</v>
      </c>
      <c r="E35585" s="1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 s="1">
        <v>20.25</v>
      </c>
      <c r="J35585" s="1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3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50</v>
      </c>
      <c r="E35586" s="1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 s="1">
        <v>12</v>
      </c>
      <c r="J35586" s="1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3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7</v>
      </c>
      <c r="E35587" s="1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 s="1">
        <v>15.25</v>
      </c>
      <c r="J35587" s="1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3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32</v>
      </c>
      <c r="E35588" s="1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3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72</v>
      </c>
      <c r="E35589" s="1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 s="1">
        <v>20.75</v>
      </c>
      <c r="J35589" s="1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3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7</v>
      </c>
      <c r="E35590" s="1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3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20</v>
      </c>
      <c r="E35591" s="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3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42</v>
      </c>
      <c r="E35592" s="1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3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8</v>
      </c>
      <c r="E35593" s="1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 s="1">
        <v>20.25</v>
      </c>
      <c r="J35593" s="1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3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6</v>
      </c>
      <c r="E35594" s="1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3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93</v>
      </c>
      <c r="E35595" s="1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 s="1">
        <v>12</v>
      </c>
      <c r="J35595" s="1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3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4</v>
      </c>
      <c r="E35596" s="1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3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9</v>
      </c>
      <c r="E35597" s="1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 s="1">
        <v>14.75</v>
      </c>
      <c r="J35597" s="1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3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6</v>
      </c>
      <c r="E35598" s="1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3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4</v>
      </c>
      <c r="E35599" s="1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 s="1">
        <v>12</v>
      </c>
      <c r="J35599" s="1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3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90</v>
      </c>
      <c r="E35600" s="1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 s="1">
        <v>17.950000762939453</v>
      </c>
      <c r="J35600" s="1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3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12</v>
      </c>
      <c r="E35601" s="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 s="1">
        <v>20.5</v>
      </c>
      <c r="J35601" s="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3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64</v>
      </c>
      <c r="E35602" s="1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3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9</v>
      </c>
      <c r="E35603" s="1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 s="1">
        <v>14.75</v>
      </c>
      <c r="J35603" s="1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3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7</v>
      </c>
      <c r="E35604" s="1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3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9</v>
      </c>
      <c r="E35605" s="1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 s="1">
        <v>12.5</v>
      </c>
      <c r="J35605" s="1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3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72</v>
      </c>
      <c r="E35606" s="1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3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4</v>
      </c>
      <c r="E35607" s="1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 s="1">
        <v>16.75</v>
      </c>
      <c r="J35607" s="1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3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4</v>
      </c>
      <c r="E35608" s="1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 s="1">
        <v>12</v>
      </c>
      <c r="J35608" s="1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3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63</v>
      </c>
      <c r="E35609" s="1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 s="1">
        <v>16</v>
      </c>
      <c r="J35609" s="1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3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62</v>
      </c>
      <c r="E35610" s="1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 s="1">
        <v>16</v>
      </c>
      <c r="J35610" s="1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3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6</v>
      </c>
      <c r="E35611" s="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3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90</v>
      </c>
      <c r="E35612" s="1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 s="1">
        <v>17.950000762939453</v>
      </c>
      <c r="J35612" s="1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3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8</v>
      </c>
      <c r="E35613" s="1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3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6</v>
      </c>
      <c r="E35614" s="1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 s="1">
        <v>9.75</v>
      </c>
      <c r="J35614" s="1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3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9</v>
      </c>
      <c r="E35615" s="1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3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21</v>
      </c>
      <c r="E35616" s="1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3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90</v>
      </c>
      <c r="E35617" s="1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 s="1">
        <v>17.950000762939453</v>
      </c>
      <c r="J35617" s="1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3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4</v>
      </c>
      <c r="E35618" s="1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 s="1">
        <v>20.5</v>
      </c>
      <c r="J35618" s="1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3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8</v>
      </c>
      <c r="E35619" s="1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 s="1">
        <v>12</v>
      </c>
      <c r="J35619" s="1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3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51</v>
      </c>
      <c r="E35620" s="1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 s="1">
        <v>12</v>
      </c>
      <c r="J35620" s="1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3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5</v>
      </c>
      <c r="E35621" s="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3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63</v>
      </c>
      <c r="E35622" s="1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 s="1">
        <v>16</v>
      </c>
      <c r="J35622" s="1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3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62</v>
      </c>
      <c r="E35623" s="1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 s="1">
        <v>16</v>
      </c>
      <c r="J35623" s="1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3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5</v>
      </c>
      <c r="E35624" s="1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3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4</v>
      </c>
      <c r="E35625" s="1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 s="1">
        <v>12</v>
      </c>
      <c r="J35625" s="1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3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72</v>
      </c>
      <c r="E35626" s="1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3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73</v>
      </c>
      <c r="E35627" s="1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 s="1">
        <v>20.25</v>
      </c>
      <c r="J35627" s="1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3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9</v>
      </c>
      <c r="E35628" s="1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3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4</v>
      </c>
      <c r="E35629" s="1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 s="1">
        <v>20.5</v>
      </c>
      <c r="J35629" s="1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3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5</v>
      </c>
      <c r="E35630" s="1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3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12</v>
      </c>
      <c r="E35631" s="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 s="1">
        <v>20.5</v>
      </c>
      <c r="J35631" s="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3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6</v>
      </c>
      <c r="E35632" s="1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 s="1">
        <v>9.75</v>
      </c>
      <c r="J35632" s="1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3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13</v>
      </c>
      <c r="E35633" s="1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3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8</v>
      </c>
      <c r="E35634" s="1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 s="1">
        <v>14.5</v>
      </c>
      <c r="J35634" s="1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3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9</v>
      </c>
      <c r="E35635" s="1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 s="1">
        <v>20.75</v>
      </c>
      <c r="J35635" s="1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3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81</v>
      </c>
      <c r="E35636" s="1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3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7</v>
      </c>
      <c r="E35637" s="1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 s="1">
        <v>16</v>
      </c>
      <c r="J35637" s="1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3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20</v>
      </c>
      <c r="E35638" s="1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 s="1">
        <v>18.5</v>
      </c>
      <c r="J35638" s="1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3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9</v>
      </c>
      <c r="E35639" s="1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 s="1">
        <v>12.25</v>
      </c>
      <c r="J35639" s="1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3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90</v>
      </c>
      <c r="E35640" s="1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 s="1">
        <v>17.950000762939453</v>
      </c>
      <c r="J35640" s="1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3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42</v>
      </c>
      <c r="E35641" s="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 s="1">
        <v>16.5</v>
      </c>
      <c r="J35641" s="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3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7</v>
      </c>
      <c r="E35642" s="1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 s="1">
        <v>12</v>
      </c>
      <c r="J35642" s="1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3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80</v>
      </c>
      <c r="E35643" s="1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 s="1">
        <v>12.75</v>
      </c>
      <c r="J35643" s="1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3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4</v>
      </c>
      <c r="E35644" s="1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 s="1">
        <v>20.5</v>
      </c>
      <c r="J35644" s="1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3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9</v>
      </c>
      <c r="E35645" s="1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3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4</v>
      </c>
      <c r="E35646" s="1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3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6</v>
      </c>
      <c r="E35647" s="1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3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6</v>
      </c>
      <c r="E35648" s="1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 s="1">
        <v>16.5</v>
      </c>
      <c r="J35648" s="1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3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7</v>
      </c>
      <c r="E35649" s="1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3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8</v>
      </c>
      <c r="E35650" s="1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3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9</v>
      </c>
      <c r="E35651" s="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 s="1">
        <v>20.75</v>
      </c>
      <c r="J35651" s="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3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9</v>
      </c>
      <c r="E35652" s="1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3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9</v>
      </c>
      <c r="E35653" s="1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3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9</v>
      </c>
      <c r="E35654" s="1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 s="1">
        <v>12.5</v>
      </c>
      <c r="J35654" s="1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3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4</v>
      </c>
      <c r="E35655" s="1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 s="1">
        <v>12</v>
      </c>
      <c r="J35655" s="1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3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80</v>
      </c>
      <c r="E35656" s="1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3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8</v>
      </c>
      <c r="E35657" s="1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3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5</v>
      </c>
      <c r="E35658" s="1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 s="1">
        <v>16</v>
      </c>
      <c r="J35658" s="1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3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32</v>
      </c>
      <c r="E35659" s="1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 s="1">
        <v>10.5</v>
      </c>
      <c r="J35659" s="1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3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6</v>
      </c>
      <c r="E35660" s="1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 s="1">
        <v>9.75</v>
      </c>
      <c r="J35660" s="1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3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5</v>
      </c>
      <c r="E35661" s="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 s="1">
        <v>12</v>
      </c>
      <c r="J35661" s="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3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60</v>
      </c>
      <c r="E35662" s="1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 s="1">
        <v>12</v>
      </c>
      <c r="J35662" s="1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3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9</v>
      </c>
      <c r="E35663" s="1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 s="1">
        <v>20.75</v>
      </c>
      <c r="J35663" s="1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3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7</v>
      </c>
      <c r="E35664" s="1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 s="1">
        <v>16.75</v>
      </c>
      <c r="J35664" s="1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3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22</v>
      </c>
      <c r="E35665" s="1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 s="1">
        <v>20.25</v>
      </c>
      <c r="J35665" s="1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3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9</v>
      </c>
      <c r="E35666" s="1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3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42</v>
      </c>
      <c r="E35667" s="1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 s="1">
        <v>16.5</v>
      </c>
      <c r="J35667" s="1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3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8</v>
      </c>
      <c r="E35668" s="1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 s="1">
        <v>12</v>
      </c>
      <c r="J35668" s="1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3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73</v>
      </c>
      <c r="E35669" s="1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 s="1">
        <v>20.75</v>
      </c>
      <c r="J35669" s="1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3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21</v>
      </c>
      <c r="E35670" s="1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3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40</v>
      </c>
      <c r="E35671" s="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 s="1">
        <v>25.5</v>
      </c>
      <c r="J35671" s="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3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32</v>
      </c>
      <c r="E35672" s="1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 s="1">
        <v>10.5</v>
      </c>
      <c r="J35672" s="1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3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6</v>
      </c>
      <c r="E35673" s="1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 s="1">
        <v>16</v>
      </c>
      <c r="J35673" s="1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3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8</v>
      </c>
      <c r="E35674" s="1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 s="1">
        <v>16.5</v>
      </c>
      <c r="J35674" s="1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3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32</v>
      </c>
      <c r="E35675" s="1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3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33</v>
      </c>
      <c r="E35676" s="1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 s="1">
        <v>16.5</v>
      </c>
      <c r="J35676" s="1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3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4</v>
      </c>
      <c r="E35677" s="1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 s="1">
        <v>20.5</v>
      </c>
      <c r="J35677" s="1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3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12</v>
      </c>
      <c r="E35678" s="1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 s="1">
        <v>20.5</v>
      </c>
      <c r="J35678" s="1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3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9</v>
      </c>
      <c r="E35679" s="1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 s="1">
        <v>17.5</v>
      </c>
      <c r="J35679" s="1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3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9</v>
      </c>
      <c r="E35680" s="1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3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6</v>
      </c>
      <c r="E35681" s="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3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50</v>
      </c>
      <c r="E35682" s="1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 s="1">
        <v>12</v>
      </c>
      <c r="J35682" s="1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3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8</v>
      </c>
      <c r="E35683" s="1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3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51</v>
      </c>
      <c r="E35684" s="1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 s="1">
        <v>12</v>
      </c>
      <c r="J35684" s="1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3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32</v>
      </c>
      <c r="E35685" s="1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3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20</v>
      </c>
      <c r="E35686" s="1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 s="1">
        <v>18.5</v>
      </c>
      <c r="J35686" s="1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3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90</v>
      </c>
      <c r="E35687" s="1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 s="1">
        <v>17.950000762939453</v>
      </c>
      <c r="J35687" s="1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3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43</v>
      </c>
      <c r="E35688" s="1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 s="1">
        <v>11</v>
      </c>
      <c r="J35688" s="1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3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20</v>
      </c>
      <c r="E35689" s="1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 s="1">
        <v>18.5</v>
      </c>
      <c r="J35689" s="1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3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32</v>
      </c>
      <c r="E35690" s="1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3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72</v>
      </c>
      <c r="E35691" s="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 s="1">
        <v>20.75</v>
      </c>
      <c r="J35691" s="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3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6</v>
      </c>
      <c r="E35692" s="1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 s="1">
        <v>16.5</v>
      </c>
      <c r="J35692" s="1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3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6</v>
      </c>
      <c r="E35693" s="1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 s="1">
        <v>9.75</v>
      </c>
      <c r="J35693" s="1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3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8</v>
      </c>
      <c r="E35694" s="1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 s="1">
        <v>20.5</v>
      </c>
      <c r="J35694" s="1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3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9</v>
      </c>
      <c r="E35695" s="1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3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5</v>
      </c>
      <c r="E35696" s="1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 s="1">
        <v>16</v>
      </c>
      <c r="J35696" s="1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3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8</v>
      </c>
      <c r="E35697" s="1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3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72</v>
      </c>
      <c r="E35698" s="1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 s="1">
        <v>12.5</v>
      </c>
      <c r="J35698" s="1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3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32</v>
      </c>
      <c r="E35699" s="1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 s="1">
        <v>20.75</v>
      </c>
      <c r="J35699" s="1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3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5</v>
      </c>
      <c r="E35700" s="1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3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6</v>
      </c>
      <c r="E35701" s="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3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9</v>
      </c>
      <c r="E35702" s="1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 s="1">
        <v>12.5</v>
      </c>
      <c r="J35702" s="1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3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62</v>
      </c>
      <c r="E35703" s="1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 s="1">
        <v>16</v>
      </c>
      <c r="J35703" s="1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3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7</v>
      </c>
      <c r="E35704" s="1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3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9</v>
      </c>
      <c r="E35705" s="1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 s="1">
        <v>12.25</v>
      </c>
      <c r="J35705" s="1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3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72</v>
      </c>
      <c r="E35706" s="1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3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8</v>
      </c>
      <c r="E35707" s="1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3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90</v>
      </c>
      <c r="E35708" s="1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 s="1">
        <v>17.950000762939453</v>
      </c>
      <c r="J35708" s="1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3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5</v>
      </c>
      <c r="E35709" s="1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3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7</v>
      </c>
      <c r="E35710" s="1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3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5</v>
      </c>
      <c r="E35711" s="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3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9</v>
      </c>
      <c r="E35712" s="1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3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81</v>
      </c>
      <c r="E35713" s="1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 s="1">
        <v>20.75</v>
      </c>
      <c r="J35713" s="1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3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32</v>
      </c>
      <c r="E35714" s="1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 s="1">
        <v>10.5</v>
      </c>
      <c r="J35714" s="1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3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72</v>
      </c>
      <c r="E35715" s="1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3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42</v>
      </c>
      <c r="E35716" s="1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 s="1">
        <v>16.5</v>
      </c>
      <c r="J35716" s="1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3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7</v>
      </c>
      <c r="E35717" s="1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 s="1">
        <v>16.75</v>
      </c>
      <c r="J35717" s="1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3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72</v>
      </c>
      <c r="E35718" s="1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 s="1">
        <v>12.5</v>
      </c>
      <c r="J35718" s="1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3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63</v>
      </c>
      <c r="E35719" s="1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 s="1">
        <v>16</v>
      </c>
      <c r="J35719" s="1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3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7</v>
      </c>
      <c r="E35720" s="1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 s="1">
        <v>16</v>
      </c>
      <c r="J35720" s="1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3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2</v>
      </c>
      <c r="E35721" s="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 s="1">
        <v>13.25</v>
      </c>
      <c r="J35721" s="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3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4</v>
      </c>
      <c r="E35722" s="1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3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20</v>
      </c>
      <c r="E35723" s="1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 s="1">
        <v>18.5</v>
      </c>
      <c r="J35723" s="1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3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6</v>
      </c>
      <c r="E35724" s="1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 s="1">
        <v>9.75</v>
      </c>
      <c r="J35724" s="1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3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44</v>
      </c>
      <c r="E35725" s="1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 s="1">
        <v>16.5</v>
      </c>
      <c r="J35725" s="1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3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90</v>
      </c>
      <c r="E35726" s="1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 s="1">
        <v>17.950000762939453</v>
      </c>
      <c r="J35726" s="1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3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6</v>
      </c>
      <c r="E35727" s="1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 s="1">
        <v>9.75</v>
      </c>
      <c r="J35727" s="1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3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7</v>
      </c>
      <c r="E35728" s="1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 s="1">
        <v>12</v>
      </c>
      <c r="J35728" s="1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3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72</v>
      </c>
      <c r="E35729" s="1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 s="1">
        <v>20.75</v>
      </c>
      <c r="J35729" s="1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3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8</v>
      </c>
      <c r="E35730" s="1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3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90</v>
      </c>
      <c r="E35731" s="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 s="1">
        <v>17.950000762939453</v>
      </c>
      <c r="J35731" s="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3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32</v>
      </c>
      <c r="E35732" s="1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 s="1">
        <v>10.5</v>
      </c>
      <c r="J35732" s="1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3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4</v>
      </c>
      <c r="E35733" s="1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 s="1">
        <v>20.5</v>
      </c>
      <c r="J35733" s="1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3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93</v>
      </c>
      <c r="E35734" s="1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 s="1">
        <v>12</v>
      </c>
      <c r="J35734" s="1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3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43</v>
      </c>
      <c r="E35735" s="1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 s="1">
        <v>11</v>
      </c>
      <c r="J35735" s="1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3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5</v>
      </c>
      <c r="E35736" s="1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3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7</v>
      </c>
      <c r="E35737" s="1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 s="1">
        <v>12.75</v>
      </c>
      <c r="J35737" s="1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3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52</v>
      </c>
      <c r="E35738" s="1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3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7</v>
      </c>
      <c r="E35739" s="1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 s="1">
        <v>12.5</v>
      </c>
      <c r="J35739" s="1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3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4</v>
      </c>
      <c r="E35740" s="1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 s="1">
        <v>12</v>
      </c>
      <c r="J35740" s="1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3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50</v>
      </c>
      <c r="E35741" s="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 s="1">
        <v>12</v>
      </c>
      <c r="J35741" s="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3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53</v>
      </c>
      <c r="E35742" s="1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 s="1">
        <v>21</v>
      </c>
      <c r="J35742" s="1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3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6</v>
      </c>
      <c r="E35743" s="1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 s="1">
        <v>12.5</v>
      </c>
      <c r="J35743" s="1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3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7</v>
      </c>
      <c r="E35744" s="1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3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8</v>
      </c>
      <c r="E35745" s="1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 s="1">
        <v>16.5</v>
      </c>
      <c r="J35745" s="1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3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51</v>
      </c>
      <c r="E35746" s="1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 s="1">
        <v>12</v>
      </c>
      <c r="J35746" s="1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3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42</v>
      </c>
      <c r="E35747" s="1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 s="1">
        <v>16.5</v>
      </c>
      <c r="J35747" s="1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3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62</v>
      </c>
      <c r="E35748" s="1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3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7</v>
      </c>
      <c r="E35749" s="1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 s="1">
        <v>20.75</v>
      </c>
      <c r="J35749" s="1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3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72</v>
      </c>
      <c r="E35750" s="1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 s="1">
        <v>12.5</v>
      </c>
      <c r="J35750" s="1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3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7</v>
      </c>
      <c r="E35751" s="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 s="1">
        <v>12.75</v>
      </c>
      <c r="J35751" s="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3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62</v>
      </c>
      <c r="E35752" s="1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 s="1">
        <v>16</v>
      </c>
      <c r="J35752" s="1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3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21</v>
      </c>
      <c r="E35753" s="1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3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8</v>
      </c>
      <c r="E35754" s="1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3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9</v>
      </c>
      <c r="E35755" s="1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 s="1">
        <v>14.75</v>
      </c>
      <c r="J35755" s="1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3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13</v>
      </c>
      <c r="E35756" s="1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3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6</v>
      </c>
      <c r="E35757" s="1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3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6</v>
      </c>
      <c r="E35758" s="1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3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7</v>
      </c>
      <c r="E35759" s="1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3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81</v>
      </c>
      <c r="E35760" s="1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3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90</v>
      </c>
      <c r="E35761" s="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 s="1">
        <v>17.950000762939453</v>
      </c>
      <c r="J35761" s="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3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7</v>
      </c>
      <c r="E35762" s="1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 s="1">
        <v>12.5</v>
      </c>
      <c r="J35762" s="1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3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8</v>
      </c>
      <c r="E35763" s="1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3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32</v>
      </c>
      <c r="E35764" s="1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 s="1">
        <v>10.5</v>
      </c>
      <c r="J35764" s="1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3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13</v>
      </c>
      <c r="E35765" s="1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3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8</v>
      </c>
      <c r="E35766" s="1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3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90</v>
      </c>
      <c r="E35767" s="1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 s="1">
        <v>17.950000762939453</v>
      </c>
      <c r="J35767" s="1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3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8</v>
      </c>
      <c r="E35768" s="1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 s="1">
        <v>16</v>
      </c>
      <c r="J35768" s="1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3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51</v>
      </c>
      <c r="E35769" s="1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 s="1">
        <v>12.75</v>
      </c>
      <c r="J35769" s="1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3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63</v>
      </c>
      <c r="E35770" s="1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 s="1">
        <v>16</v>
      </c>
      <c r="J35770" s="1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3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32</v>
      </c>
      <c r="E35771" s="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 s="1">
        <v>20.75</v>
      </c>
      <c r="J35771" s="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3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8</v>
      </c>
      <c r="E35772" s="1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3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7</v>
      </c>
      <c r="E35773" s="1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 s="1">
        <v>16</v>
      </c>
      <c r="J35773" s="1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3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5</v>
      </c>
      <c r="E35774" s="1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 s="1">
        <v>16.5</v>
      </c>
      <c r="J35774" s="1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3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9</v>
      </c>
      <c r="E35775" s="1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3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52</v>
      </c>
      <c r="E35776" s="1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3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8</v>
      </c>
      <c r="E35777" s="1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 s="1">
        <v>16.75</v>
      </c>
      <c r="J35777" s="1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3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8</v>
      </c>
      <c r="E35778" s="1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 s="1">
        <v>16.5</v>
      </c>
      <c r="J35778" s="1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3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4</v>
      </c>
      <c r="E35779" s="1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 s="1">
        <v>12</v>
      </c>
      <c r="J35779" s="1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3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73</v>
      </c>
      <c r="E35780" s="1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3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8</v>
      </c>
      <c r="E35781" s="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 s="1">
        <v>16</v>
      </c>
      <c r="J35781" s="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3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40</v>
      </c>
      <c r="E35782" s="1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3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5</v>
      </c>
      <c r="E35783" s="1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3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4</v>
      </c>
      <c r="E35784" s="1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3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43</v>
      </c>
      <c r="E35785" s="1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 s="1">
        <v>11</v>
      </c>
      <c r="J35785" s="1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3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32</v>
      </c>
      <c r="E35786" s="1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 s="1">
        <v>10.5</v>
      </c>
      <c r="J35786" s="1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3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13</v>
      </c>
      <c r="E35787" s="1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3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7</v>
      </c>
      <c r="E35788" s="1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3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73</v>
      </c>
      <c r="E35789" s="1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3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7</v>
      </c>
      <c r="E35790" s="1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 s="1">
        <v>16</v>
      </c>
      <c r="J35790" s="1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3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4</v>
      </c>
      <c r="E35791" s="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 s="1">
        <v>12</v>
      </c>
      <c r="J35791" s="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3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63</v>
      </c>
      <c r="E35792" s="1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 s="1">
        <v>16</v>
      </c>
      <c r="J35792" s="1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3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32</v>
      </c>
      <c r="E35793" s="1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3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9</v>
      </c>
      <c r="E35794" s="1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3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4</v>
      </c>
      <c r="E35795" s="1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 s="1">
        <v>12</v>
      </c>
      <c r="J35795" s="1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3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9</v>
      </c>
      <c r="E35796" s="1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 s="1">
        <v>17.5</v>
      </c>
      <c r="J35796" s="1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3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70</v>
      </c>
      <c r="E35797" s="1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 s="1">
        <v>20.5</v>
      </c>
      <c r="J35797" s="1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3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81</v>
      </c>
      <c r="E35798" s="1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3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63</v>
      </c>
      <c r="E35799" s="1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 s="1">
        <v>16</v>
      </c>
      <c r="J35799" s="1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3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42</v>
      </c>
      <c r="E35800" s="1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 s="1">
        <v>16.5</v>
      </c>
      <c r="J35800" s="1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3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32</v>
      </c>
      <c r="E35801" s="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 s="1">
        <v>10.5</v>
      </c>
      <c r="J35801" s="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3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90</v>
      </c>
      <c r="E35802" s="1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 s="1">
        <v>17.950000762939453</v>
      </c>
      <c r="J35802" s="1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3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63</v>
      </c>
      <c r="E35803" s="1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 s="1">
        <v>16</v>
      </c>
      <c r="J35803" s="1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3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12</v>
      </c>
      <c r="E35804" s="1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 s="1">
        <v>20.5</v>
      </c>
      <c r="J35804" s="1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3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7</v>
      </c>
      <c r="E35805" s="1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3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70</v>
      </c>
      <c r="E35806" s="1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 s="1">
        <v>20.5</v>
      </c>
      <c r="J35806" s="1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3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63</v>
      </c>
      <c r="E35807" s="1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 s="1">
        <v>16</v>
      </c>
      <c r="J35807" s="1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3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62</v>
      </c>
      <c r="E35808" s="1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 s="1">
        <v>16</v>
      </c>
      <c r="J35808" s="1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3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73</v>
      </c>
      <c r="E35809" s="1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3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7</v>
      </c>
      <c r="E35810" s="1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 s="1">
        <v>16</v>
      </c>
      <c r="J35810" s="1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3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6</v>
      </c>
      <c r="E35811" s="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 s="1">
        <v>9.75</v>
      </c>
      <c r="J35811" s="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3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93</v>
      </c>
      <c r="E35812" s="1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 s="1">
        <v>12</v>
      </c>
      <c r="J35812" s="1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3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7</v>
      </c>
      <c r="E35813" s="1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 s="1">
        <v>16.75</v>
      </c>
      <c r="J35813" s="1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3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52</v>
      </c>
      <c r="E35814" s="1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3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50</v>
      </c>
      <c r="E35815" s="1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 s="1">
        <v>12</v>
      </c>
      <c r="J35815" s="1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3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54</v>
      </c>
      <c r="E35816" s="1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 s="1">
        <v>16</v>
      </c>
      <c r="J35816" s="1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3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51</v>
      </c>
      <c r="E35817" s="1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 s="1">
        <v>12</v>
      </c>
      <c r="J35817" s="1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3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42</v>
      </c>
      <c r="E35818" s="1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 s="1">
        <v>16.5</v>
      </c>
      <c r="J35818" s="1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3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33</v>
      </c>
      <c r="E35819" s="1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 s="1">
        <v>16.5</v>
      </c>
      <c r="J35819" s="1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3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51</v>
      </c>
      <c r="E35820" s="1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3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8</v>
      </c>
      <c r="E35821" s="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 s="1">
        <v>16.75</v>
      </c>
      <c r="J35821" s="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3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7</v>
      </c>
      <c r="E35822" s="1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3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44</v>
      </c>
      <c r="E35823" s="1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 s="1">
        <v>16.5</v>
      </c>
      <c r="J35823" s="1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3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8</v>
      </c>
      <c r="E35824" s="1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3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81</v>
      </c>
      <c r="E35825" s="1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3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8</v>
      </c>
      <c r="E35826" s="1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3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2</v>
      </c>
      <c r="E35827" s="1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3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32</v>
      </c>
      <c r="E35828" s="1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 s="1">
        <v>10.5</v>
      </c>
      <c r="J35828" s="1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3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8</v>
      </c>
      <c r="E35829" s="1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3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33</v>
      </c>
      <c r="E35830" s="1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 s="1">
        <v>16.5</v>
      </c>
      <c r="J35830" s="1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3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50</v>
      </c>
      <c r="E35831" s="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 s="1">
        <v>12</v>
      </c>
      <c r="J35831" s="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3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4</v>
      </c>
      <c r="E35832" s="1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 s="1">
        <v>12</v>
      </c>
      <c r="J35832" s="1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3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8</v>
      </c>
      <c r="E35833" s="1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 s="1">
        <v>16</v>
      </c>
      <c r="J35833" s="1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3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9</v>
      </c>
      <c r="E35834" s="1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3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43</v>
      </c>
      <c r="E35835" s="1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 s="1">
        <v>11</v>
      </c>
      <c r="J35835" s="1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3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9</v>
      </c>
      <c r="E35836" s="1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3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43</v>
      </c>
      <c r="E35837" s="1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 s="1">
        <v>11</v>
      </c>
      <c r="J35837" s="1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3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64</v>
      </c>
      <c r="E35838" s="1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 s="1">
        <v>16.5</v>
      </c>
      <c r="J35838" s="1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3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20</v>
      </c>
      <c r="E35839" s="1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 s="1">
        <v>18.5</v>
      </c>
      <c r="J35839" s="1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3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9</v>
      </c>
      <c r="E35840" s="1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3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9</v>
      </c>
      <c r="E35841" s="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 s="1">
        <v>16.75</v>
      </c>
      <c r="J35841" s="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3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7</v>
      </c>
      <c r="E35842" s="1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 s="1">
        <v>16</v>
      </c>
      <c r="J35842" s="1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3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20</v>
      </c>
      <c r="E35843" s="1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 s="1">
        <v>18.5</v>
      </c>
      <c r="J35843" s="1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3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6</v>
      </c>
      <c r="E35844" s="1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3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8</v>
      </c>
      <c r="E35845" s="1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 s="1">
        <v>16</v>
      </c>
      <c r="J35845" s="1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3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42</v>
      </c>
      <c r="E35846" s="1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3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32</v>
      </c>
      <c r="E35847" s="1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3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54</v>
      </c>
      <c r="E35848" s="1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 s="1">
        <v>16</v>
      </c>
      <c r="J35848" s="1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3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73</v>
      </c>
      <c r="E35849" s="1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 s="1">
        <v>20.75</v>
      </c>
      <c r="J35849" s="1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3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8</v>
      </c>
      <c r="E35850" s="1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3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32</v>
      </c>
      <c r="E35851" s="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 s="1">
        <v>10.5</v>
      </c>
      <c r="J35851" s="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3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8</v>
      </c>
      <c r="E35852" s="1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3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5</v>
      </c>
      <c r="E35853" s="1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 s="1">
        <v>16.5</v>
      </c>
      <c r="J35853" s="1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3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4</v>
      </c>
      <c r="E35854" s="1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 s="1">
        <v>12</v>
      </c>
      <c r="J35854" s="1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3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6</v>
      </c>
      <c r="E35855" s="1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 s="1">
        <v>16.25</v>
      </c>
      <c r="J35855" s="1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3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6</v>
      </c>
      <c r="E35856" s="1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3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7</v>
      </c>
      <c r="E35857" s="1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 s="1">
        <v>20.75</v>
      </c>
      <c r="J35857" s="1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3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64</v>
      </c>
      <c r="E35858" s="1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3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40</v>
      </c>
      <c r="E35859" s="1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 s="1">
        <v>25.5</v>
      </c>
      <c r="J35859" s="1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3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73</v>
      </c>
      <c r="E35860" s="1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3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32</v>
      </c>
      <c r="E35861" s="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3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40</v>
      </c>
      <c r="E35862" s="1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3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4</v>
      </c>
      <c r="E35863" s="1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 s="1">
        <v>12</v>
      </c>
      <c r="J35863" s="1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3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44</v>
      </c>
      <c r="E35864" s="1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3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70</v>
      </c>
      <c r="E35865" s="1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 s="1">
        <v>20.5</v>
      </c>
      <c r="J35865" s="1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3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43</v>
      </c>
      <c r="E35866" s="1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 s="1">
        <v>11</v>
      </c>
      <c r="J35866" s="1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3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50</v>
      </c>
      <c r="E35867" s="1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 s="1">
        <v>12</v>
      </c>
      <c r="J35867" s="1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3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43</v>
      </c>
      <c r="E35868" s="1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 s="1">
        <v>11</v>
      </c>
      <c r="J35868" s="1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3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7</v>
      </c>
      <c r="E35869" s="1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 s="1">
        <v>15.25</v>
      </c>
      <c r="J35869" s="1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3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9</v>
      </c>
      <c r="E35870" s="1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3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8</v>
      </c>
      <c r="E35871" s="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3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7</v>
      </c>
      <c r="E35872" s="1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3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6</v>
      </c>
      <c r="E35873" s="1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3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51</v>
      </c>
      <c r="E35874" s="1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 s="1">
        <v>12</v>
      </c>
      <c r="J35874" s="1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3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8</v>
      </c>
      <c r="E35875" s="1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3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93</v>
      </c>
      <c r="E35876" s="1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 s="1">
        <v>12</v>
      </c>
      <c r="J35876" s="1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3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9</v>
      </c>
      <c r="E35877" s="1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 s="1">
        <v>12.5</v>
      </c>
      <c r="J35877" s="1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3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7</v>
      </c>
      <c r="E35878" s="1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3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9</v>
      </c>
      <c r="E35879" s="1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3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7</v>
      </c>
      <c r="E35880" s="1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3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8</v>
      </c>
      <c r="E35881" s="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3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62</v>
      </c>
      <c r="E35882" s="1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 s="1">
        <v>16</v>
      </c>
      <c r="J35882" s="1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3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7</v>
      </c>
      <c r="E35883" s="1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 s="1">
        <v>12</v>
      </c>
      <c r="J35883" s="1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3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5</v>
      </c>
      <c r="E35884" s="1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 s="1">
        <v>16</v>
      </c>
      <c r="J35884" s="1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3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5</v>
      </c>
      <c r="E35885" s="1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 s="1">
        <v>20.75</v>
      </c>
      <c r="J35885" s="1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3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43</v>
      </c>
      <c r="E35886" s="1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 s="1">
        <v>11</v>
      </c>
      <c r="J35886" s="1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3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7</v>
      </c>
      <c r="E35887" s="1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 s="1">
        <v>20.75</v>
      </c>
      <c r="J35887" s="1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3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4</v>
      </c>
      <c r="E35888" s="1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 s="1">
        <v>12</v>
      </c>
      <c r="J35888" s="1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3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6</v>
      </c>
      <c r="E35889" s="1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3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7</v>
      </c>
      <c r="E35890" s="1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3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51</v>
      </c>
      <c r="E35891" s="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 s="1">
        <v>12</v>
      </c>
      <c r="J35891" s="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3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7</v>
      </c>
      <c r="E35892" s="1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3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4</v>
      </c>
      <c r="E35893" s="1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3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32</v>
      </c>
      <c r="E35894" s="1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3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5</v>
      </c>
      <c r="E35895" s="1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 s="1">
        <v>16.5</v>
      </c>
      <c r="J35895" s="1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3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4</v>
      </c>
      <c r="E35896" s="1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3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5</v>
      </c>
      <c r="E35897" s="1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 s="1">
        <v>20.75</v>
      </c>
      <c r="J35897" s="1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3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54</v>
      </c>
      <c r="E35898" s="1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 s="1">
        <v>16</v>
      </c>
      <c r="J35898" s="1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3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8</v>
      </c>
      <c r="E35899" s="1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 s="1">
        <v>16.75</v>
      </c>
      <c r="J35899" s="1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3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71</v>
      </c>
      <c r="E35900" s="1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3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7</v>
      </c>
      <c r="E35901" s="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 s="1">
        <v>12.5</v>
      </c>
      <c r="J35901" s="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3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12</v>
      </c>
      <c r="E35902" s="1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3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20</v>
      </c>
      <c r="E35903" s="1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3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5</v>
      </c>
      <c r="E35904" s="1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 s="1">
        <v>16</v>
      </c>
      <c r="J35904" s="1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3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93</v>
      </c>
      <c r="E35905" s="1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 s="1">
        <v>12</v>
      </c>
      <c r="J35905" s="1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3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21</v>
      </c>
      <c r="E35906" s="1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3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4</v>
      </c>
      <c r="E35907" s="1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3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9</v>
      </c>
      <c r="E35908" s="1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3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9</v>
      </c>
      <c r="E35909" s="1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3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6</v>
      </c>
      <c r="E35910" s="1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3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9</v>
      </c>
      <c r="E35911" s="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3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5</v>
      </c>
      <c r="E35912" s="1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 s="1">
        <v>16</v>
      </c>
      <c r="J35912" s="1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3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6</v>
      </c>
      <c r="E35913" s="1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 s="1">
        <v>20.25</v>
      </c>
      <c r="J35913" s="1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3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51</v>
      </c>
      <c r="E35914" s="1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3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9</v>
      </c>
      <c r="E35915" s="1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 s="1">
        <v>16.75</v>
      </c>
      <c r="J35915" s="1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3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51</v>
      </c>
      <c r="E35916" s="1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3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8</v>
      </c>
      <c r="E35917" s="1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 s="1">
        <v>16.5</v>
      </c>
      <c r="J35917" s="1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3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7</v>
      </c>
      <c r="E35918" s="1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3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80</v>
      </c>
      <c r="E35919" s="1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 s="1">
        <v>12.75</v>
      </c>
      <c r="J35919" s="1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3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50</v>
      </c>
      <c r="E35920" s="1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 s="1">
        <v>12</v>
      </c>
      <c r="J35920" s="1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3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90</v>
      </c>
      <c r="E35921" s="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 s="1">
        <v>17.950000762939453</v>
      </c>
      <c r="J35921" s="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3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64</v>
      </c>
      <c r="E35922" s="1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3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5</v>
      </c>
      <c r="E35923" s="1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 s="1">
        <v>16</v>
      </c>
      <c r="J35923" s="1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3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72</v>
      </c>
      <c r="E35924" s="1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3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51</v>
      </c>
      <c r="E35925" s="1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 s="1">
        <v>12</v>
      </c>
      <c r="J35925" s="1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3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4</v>
      </c>
      <c r="E35926" s="1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 s="1">
        <v>20.5</v>
      </c>
      <c r="J35926" s="1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3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6</v>
      </c>
      <c r="E35927" s="1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 s="1">
        <v>16.75</v>
      </c>
      <c r="J35927" s="1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3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9</v>
      </c>
      <c r="E35928" s="1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 s="1">
        <v>16</v>
      </c>
      <c r="J35928" s="1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3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70</v>
      </c>
      <c r="E35929" s="1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 s="1">
        <v>20.5</v>
      </c>
      <c r="J35929" s="1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3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12</v>
      </c>
      <c r="E35930" s="1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 s="1">
        <v>20.5</v>
      </c>
      <c r="J35930" s="1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3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5</v>
      </c>
      <c r="E35931" s="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 s="1">
        <v>16.5</v>
      </c>
      <c r="J35931" s="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3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9</v>
      </c>
      <c r="E35932" s="1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3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62</v>
      </c>
      <c r="E35933" s="1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 s="1">
        <v>16</v>
      </c>
      <c r="J35933" s="1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3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8</v>
      </c>
      <c r="E35934" s="1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3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103</v>
      </c>
      <c r="E35935" s="1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 s="1">
        <v>16</v>
      </c>
      <c r="J35935" s="1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3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9</v>
      </c>
      <c r="E35936" s="1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3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73</v>
      </c>
      <c r="E35937" s="1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3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6</v>
      </c>
      <c r="E35938" s="1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3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62</v>
      </c>
      <c r="E35939" s="1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3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32</v>
      </c>
      <c r="E35940" s="1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3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20</v>
      </c>
      <c r="E35941" s="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 s="1">
        <v>18.5</v>
      </c>
      <c r="J35941" s="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3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7</v>
      </c>
      <c r="E35942" s="1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3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71</v>
      </c>
      <c r="E35943" s="1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 s="1">
        <v>16.5</v>
      </c>
      <c r="J35943" s="1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3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32</v>
      </c>
      <c r="E35944" s="1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3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9</v>
      </c>
      <c r="E35945" s="1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 s="1">
        <v>12.25</v>
      </c>
      <c r="J35945" s="1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3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6</v>
      </c>
      <c r="E35946" s="1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3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80</v>
      </c>
      <c r="E35947" s="1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3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40</v>
      </c>
      <c r="E35948" s="1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3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63</v>
      </c>
      <c r="E35949" s="1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 s="1">
        <v>16</v>
      </c>
      <c r="J35949" s="1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3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73</v>
      </c>
      <c r="E35950" s="1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3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93</v>
      </c>
      <c r="E35951" s="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 s="1">
        <v>12</v>
      </c>
      <c r="J35951" s="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3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4</v>
      </c>
      <c r="E35952" s="1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3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20</v>
      </c>
      <c r="E35953" s="1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 s="1">
        <v>18.5</v>
      </c>
      <c r="J35953" s="1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3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9</v>
      </c>
      <c r="E35954" s="1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3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74</v>
      </c>
      <c r="E35955" s="1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 s="1">
        <v>35.950000762939453</v>
      </c>
      <c r="J35955" s="1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3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7</v>
      </c>
      <c r="E35956" s="1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3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72</v>
      </c>
      <c r="E35957" s="1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3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8</v>
      </c>
      <c r="E35958" s="1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3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22</v>
      </c>
      <c r="E35959" s="1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3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71</v>
      </c>
      <c r="E35960" s="1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3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32</v>
      </c>
      <c r="E35961" s="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3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7</v>
      </c>
      <c r="E35962" s="1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 s="1">
        <v>16</v>
      </c>
      <c r="J35962" s="1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3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8</v>
      </c>
      <c r="E35963" s="1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 s="1">
        <v>20.25</v>
      </c>
      <c r="J35963" s="1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3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9</v>
      </c>
      <c r="E35964" s="1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3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8</v>
      </c>
      <c r="E35965" s="1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 s="1">
        <v>20.5</v>
      </c>
      <c r="J35965" s="1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3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9</v>
      </c>
      <c r="E35966" s="1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3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9</v>
      </c>
      <c r="E35967" s="1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 s="1">
        <v>12.5</v>
      </c>
      <c r="J35967" s="1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3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7</v>
      </c>
      <c r="E35968" s="1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3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71</v>
      </c>
      <c r="E35969" s="1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 s="1">
        <v>16.5</v>
      </c>
      <c r="J35969" s="1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3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7</v>
      </c>
      <c r="E35970" s="1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3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9</v>
      </c>
      <c r="E35971" s="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 s="1">
        <v>20.25</v>
      </c>
      <c r="J35971" s="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3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6</v>
      </c>
      <c r="E35972" s="1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3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32</v>
      </c>
      <c r="E35973" s="1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3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4</v>
      </c>
      <c r="E35974" s="1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 s="1">
        <v>12</v>
      </c>
      <c r="J35974" s="1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3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6</v>
      </c>
      <c r="E35975" s="1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 s="1">
        <v>16.5</v>
      </c>
      <c r="J35975" s="1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3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81</v>
      </c>
      <c r="E35976" s="1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3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32</v>
      </c>
      <c r="E35977" s="1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3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5</v>
      </c>
      <c r="E35978" s="1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3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6</v>
      </c>
      <c r="E35979" s="1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3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9</v>
      </c>
      <c r="E35980" s="1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3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2</v>
      </c>
      <c r="E35981" s="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3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4</v>
      </c>
      <c r="E35982" s="1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 s="1">
        <v>12</v>
      </c>
      <c r="J35982" s="1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3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93</v>
      </c>
      <c r="E35983" s="1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 s="1">
        <v>12</v>
      </c>
      <c r="J35983" s="1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3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6</v>
      </c>
      <c r="E35984" s="1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3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32</v>
      </c>
      <c r="E35985" s="1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3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9</v>
      </c>
      <c r="E35986" s="1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3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71</v>
      </c>
      <c r="E35987" s="1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3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7</v>
      </c>
      <c r="E35988" s="1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3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5</v>
      </c>
      <c r="E35989" s="1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3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6</v>
      </c>
      <c r="E35990" s="1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3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90</v>
      </c>
      <c r="E35991" s="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 s="1">
        <v>17.950000762939453</v>
      </c>
      <c r="J35991" s="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3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6</v>
      </c>
      <c r="E35992" s="1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3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7</v>
      </c>
      <c r="E35993" s="1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 s="1">
        <v>12.5</v>
      </c>
      <c r="J35993" s="1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3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40</v>
      </c>
      <c r="E35994" s="1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3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93</v>
      </c>
      <c r="E35995" s="1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 s="1">
        <v>12</v>
      </c>
      <c r="J35995" s="1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3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42</v>
      </c>
      <c r="E35996" s="1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3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4</v>
      </c>
      <c r="E35997" s="1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 s="1">
        <v>12</v>
      </c>
      <c r="J35997" s="1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3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32</v>
      </c>
      <c r="E35998" s="1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3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7</v>
      </c>
      <c r="E35999" s="1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 s="1">
        <v>16.75</v>
      </c>
      <c r="J35999" s="1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3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64</v>
      </c>
      <c r="E36000" s="1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3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4</v>
      </c>
      <c r="E36001" s="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 s="1">
        <v>12</v>
      </c>
      <c r="J36001" s="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3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50</v>
      </c>
      <c r="E36002" s="1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 s="1">
        <v>12</v>
      </c>
      <c r="J36002" s="1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3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42</v>
      </c>
      <c r="E36003" s="1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3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5</v>
      </c>
      <c r="E36004" s="1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3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8</v>
      </c>
      <c r="E36005" s="1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3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7</v>
      </c>
      <c r="E36006" s="1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3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32</v>
      </c>
      <c r="E36007" s="1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3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5</v>
      </c>
      <c r="E36008" s="1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 s="1">
        <v>16</v>
      </c>
      <c r="J36008" s="1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3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43</v>
      </c>
      <c r="E36009" s="1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 s="1">
        <v>11</v>
      </c>
      <c r="J36009" s="1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3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4</v>
      </c>
      <c r="E36010" s="1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 s="1">
        <v>12</v>
      </c>
      <c r="J36010" s="1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3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6</v>
      </c>
      <c r="E36011" s="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3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4</v>
      </c>
      <c r="E36012" s="1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 s="1">
        <v>12</v>
      </c>
      <c r="J36012" s="1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3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93</v>
      </c>
      <c r="E36013" s="1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 s="1">
        <v>12</v>
      </c>
      <c r="J36013" s="1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3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13</v>
      </c>
      <c r="E36014" s="1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3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7</v>
      </c>
      <c r="E36015" s="1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3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4</v>
      </c>
      <c r="E36016" s="1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 s="1">
        <v>12</v>
      </c>
      <c r="J36016" s="1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3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8</v>
      </c>
      <c r="E36017" s="1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 s="1">
        <v>12</v>
      </c>
      <c r="J36017" s="1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3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32</v>
      </c>
      <c r="E36018" s="1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3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100</v>
      </c>
      <c r="E36019" s="1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 s="1">
        <v>12.75</v>
      </c>
      <c r="J36019" s="1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3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52</v>
      </c>
      <c r="E36020" s="1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3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6</v>
      </c>
      <c r="E36021" s="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 s="1">
        <v>16</v>
      </c>
      <c r="J36021" s="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3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6</v>
      </c>
      <c r="E36022" s="1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3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7</v>
      </c>
      <c r="E36023" s="1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 s="1">
        <v>16</v>
      </c>
      <c r="J36023" s="1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3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4</v>
      </c>
      <c r="E36024" s="1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3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72</v>
      </c>
      <c r="E36025" s="1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3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80</v>
      </c>
      <c r="E36026" s="1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3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4</v>
      </c>
      <c r="E36027" s="1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 s="1">
        <v>16.75</v>
      </c>
      <c r="J36027" s="1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3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103</v>
      </c>
      <c r="E36028" s="1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 s="1">
        <v>16</v>
      </c>
      <c r="J36028" s="1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3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12</v>
      </c>
      <c r="E36029" s="1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 s="1">
        <v>20.5</v>
      </c>
      <c r="J36029" s="1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3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5</v>
      </c>
      <c r="E36030" s="1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3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5</v>
      </c>
      <c r="E36031" s="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 s="1">
        <v>16.5</v>
      </c>
      <c r="J36031" s="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3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21</v>
      </c>
      <c r="E36032" s="1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3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72</v>
      </c>
      <c r="E36033" s="1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 s="1">
        <v>20.75</v>
      </c>
      <c r="J36033" s="1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3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20</v>
      </c>
      <c r="E36034" s="1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3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21</v>
      </c>
      <c r="E36035" s="1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 s="1">
        <v>16.25</v>
      </c>
      <c r="J36035" s="1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3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7</v>
      </c>
      <c r="E36036" s="1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3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51</v>
      </c>
      <c r="E36037" s="1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 s="1">
        <v>12</v>
      </c>
      <c r="J36037" s="1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3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5</v>
      </c>
      <c r="E36038" s="1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3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74</v>
      </c>
      <c r="E36039" s="1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 s="1">
        <v>35.950000762939453</v>
      </c>
      <c r="J36039" s="1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3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93</v>
      </c>
      <c r="E36040" s="1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 s="1">
        <v>12</v>
      </c>
      <c r="J36040" s="1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3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7</v>
      </c>
      <c r="E36041" s="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3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7</v>
      </c>
      <c r="E36042" s="1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 s="1">
        <v>16</v>
      </c>
      <c r="J36042" s="1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3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8</v>
      </c>
      <c r="E36043" s="1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3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4</v>
      </c>
      <c r="E36044" s="1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3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7</v>
      </c>
      <c r="E36045" s="1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3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9</v>
      </c>
      <c r="E36046" s="1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3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7</v>
      </c>
      <c r="E36047" s="1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 s="1">
        <v>12</v>
      </c>
      <c r="J36047" s="1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3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40</v>
      </c>
      <c r="E36048" s="1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3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72</v>
      </c>
      <c r="E36049" s="1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3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43</v>
      </c>
      <c r="E36050" s="1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 s="1">
        <v>11</v>
      </c>
      <c r="J36050" s="1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3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73</v>
      </c>
      <c r="E36051" s="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 s="1">
        <v>20.75</v>
      </c>
      <c r="J36051" s="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3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7</v>
      </c>
      <c r="E36052" s="1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 s="1">
        <v>12</v>
      </c>
      <c r="J36052" s="1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3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42</v>
      </c>
      <c r="E36053" s="1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 s="1">
        <v>16.5</v>
      </c>
      <c r="J36053" s="1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3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32</v>
      </c>
      <c r="E36054" s="1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3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93</v>
      </c>
      <c r="E36055" s="1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 s="1">
        <v>12</v>
      </c>
      <c r="J36055" s="1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3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5</v>
      </c>
      <c r="E36056" s="1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3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2</v>
      </c>
      <c r="E36057" s="1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 s="1">
        <v>13.25</v>
      </c>
      <c r="J36057" s="1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3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4</v>
      </c>
      <c r="E36058" s="1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3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7</v>
      </c>
      <c r="E36059" s="1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 s="1">
        <v>12.5</v>
      </c>
      <c r="J36059" s="1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3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51</v>
      </c>
      <c r="E36060" s="1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3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7</v>
      </c>
      <c r="E36061" s="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 s="1">
        <v>16</v>
      </c>
      <c r="J36061" s="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3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7</v>
      </c>
      <c r="E36062" s="1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 s="1">
        <v>16</v>
      </c>
      <c r="J36062" s="1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3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103</v>
      </c>
      <c r="E36063" s="1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 s="1">
        <v>16</v>
      </c>
      <c r="J36063" s="1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3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5</v>
      </c>
      <c r="E36064" s="1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3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100</v>
      </c>
      <c r="E36065" s="1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3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4</v>
      </c>
      <c r="E36066" s="1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 s="1">
        <v>12</v>
      </c>
      <c r="J36066" s="1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3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22</v>
      </c>
      <c r="E36067" s="1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3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72</v>
      </c>
      <c r="E36068" s="1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3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9</v>
      </c>
      <c r="E36069" s="1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3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32</v>
      </c>
      <c r="E36070" s="1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3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4</v>
      </c>
      <c r="E36071" s="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 s="1">
        <v>12</v>
      </c>
      <c r="J36071" s="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3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63</v>
      </c>
      <c r="E36072" s="1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 s="1">
        <v>16</v>
      </c>
      <c r="J36072" s="1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3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7</v>
      </c>
      <c r="E36073" s="1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3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6</v>
      </c>
      <c r="E36074" s="1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3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80</v>
      </c>
      <c r="E36075" s="1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3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4</v>
      </c>
      <c r="E36076" s="1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3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5</v>
      </c>
      <c r="E36077" s="1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3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5</v>
      </c>
      <c r="E36078" s="1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 s="1">
        <v>23.649999618530273</v>
      </c>
      <c r="J36078" s="1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3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21</v>
      </c>
      <c r="E36079" s="1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 s="1">
        <v>16.25</v>
      </c>
      <c r="J36079" s="1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3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54</v>
      </c>
      <c r="E36080" s="1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 s="1">
        <v>16</v>
      </c>
      <c r="J36080" s="1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3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54</v>
      </c>
      <c r="E36081" s="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 s="1">
        <v>16</v>
      </c>
      <c r="J36081" s="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3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9</v>
      </c>
      <c r="E36082" s="1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3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8</v>
      </c>
      <c r="E36083" s="1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 s="1">
        <v>20.5</v>
      </c>
      <c r="J36083" s="1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3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64</v>
      </c>
      <c r="E36084" s="1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3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9</v>
      </c>
      <c r="E36085" s="1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3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20</v>
      </c>
      <c r="E36086" s="1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3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6</v>
      </c>
      <c r="E36087" s="1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3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90</v>
      </c>
      <c r="E36088" s="1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 s="1">
        <v>17.950000762939453</v>
      </c>
      <c r="J36088" s="1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3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6</v>
      </c>
      <c r="E36089" s="1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3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6</v>
      </c>
      <c r="E36090" s="1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3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8</v>
      </c>
      <c r="E36091" s="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 s="1">
        <v>20.5</v>
      </c>
      <c r="J36091" s="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3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50</v>
      </c>
      <c r="E36092" s="1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 s="1">
        <v>12</v>
      </c>
      <c r="J36092" s="1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3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12</v>
      </c>
      <c r="E36093" s="1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 s="1">
        <v>20.5</v>
      </c>
      <c r="J36093" s="1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3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9</v>
      </c>
      <c r="E36094" s="1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3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9</v>
      </c>
      <c r="E36095" s="1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 s="1">
        <v>20.75</v>
      </c>
      <c r="J36095" s="1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3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8</v>
      </c>
      <c r="E36096" s="1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3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7</v>
      </c>
      <c r="E36097" s="1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 s="1">
        <v>16</v>
      </c>
      <c r="J36097" s="1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3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6</v>
      </c>
      <c r="E36098" s="1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3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62</v>
      </c>
      <c r="E36099" s="1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 s="1">
        <v>16</v>
      </c>
      <c r="J36099" s="1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3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90</v>
      </c>
      <c r="E36100" s="1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 s="1">
        <v>17.950000762939453</v>
      </c>
      <c r="J36100" s="1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3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72</v>
      </c>
      <c r="E36101" s="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 s="1">
        <v>20.75</v>
      </c>
      <c r="J36101" s="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3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73</v>
      </c>
      <c r="E36102" s="1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3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6</v>
      </c>
      <c r="E36103" s="1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 s="1">
        <v>16.75</v>
      </c>
      <c r="J36103" s="1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3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20</v>
      </c>
      <c r="E36104" s="1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3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51</v>
      </c>
      <c r="E36105" s="1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 s="1">
        <v>12</v>
      </c>
      <c r="J36105" s="1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3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2</v>
      </c>
      <c r="E36106" s="1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3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6</v>
      </c>
      <c r="E36107" s="1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 s="1">
        <v>16</v>
      </c>
      <c r="J36107" s="1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3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9</v>
      </c>
      <c r="E36108" s="1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3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8</v>
      </c>
      <c r="E36109" s="1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3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8</v>
      </c>
      <c r="E36110" s="1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3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43</v>
      </c>
      <c r="E36111" s="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 s="1">
        <v>11</v>
      </c>
      <c r="J36111" s="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3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6</v>
      </c>
      <c r="E36112" s="1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3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7</v>
      </c>
      <c r="E36113" s="1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 s="1">
        <v>16.75</v>
      </c>
      <c r="J36113" s="1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3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22</v>
      </c>
      <c r="E36114" s="1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3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4</v>
      </c>
      <c r="E36115" s="1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 s="1">
        <v>12</v>
      </c>
      <c r="J36115" s="1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3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4</v>
      </c>
      <c r="E36116" s="1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3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9</v>
      </c>
      <c r="E36117" s="1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3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4</v>
      </c>
      <c r="E36118" s="1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 s="1">
        <v>12</v>
      </c>
      <c r="J36118" s="1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3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72</v>
      </c>
      <c r="E36119" s="1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3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7</v>
      </c>
      <c r="E36120" s="1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 s="1">
        <v>16</v>
      </c>
      <c r="J36120" s="1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3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6</v>
      </c>
      <c r="E36121" s="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3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73</v>
      </c>
      <c r="E36122" s="1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3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32</v>
      </c>
      <c r="E36123" s="1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3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32</v>
      </c>
      <c r="E36124" s="1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3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8</v>
      </c>
      <c r="E36125" s="1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3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63</v>
      </c>
      <c r="E36126" s="1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 s="1">
        <v>16</v>
      </c>
      <c r="J36126" s="1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3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6</v>
      </c>
      <c r="E36127" s="1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3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21</v>
      </c>
      <c r="E36128" s="1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3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9</v>
      </c>
      <c r="E36129" s="1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3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32</v>
      </c>
      <c r="E36130" s="1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3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70</v>
      </c>
      <c r="E36131" s="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3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40</v>
      </c>
      <c r="E36132" s="1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3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6</v>
      </c>
      <c r="E36133" s="1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 s="1">
        <v>16.5</v>
      </c>
      <c r="J36133" s="1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3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7</v>
      </c>
      <c r="E36134" s="1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3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73</v>
      </c>
      <c r="E36135" s="1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3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72</v>
      </c>
      <c r="E36136" s="1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3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32</v>
      </c>
      <c r="E36137" s="1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3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6</v>
      </c>
      <c r="E36138" s="1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 s="1">
        <v>16</v>
      </c>
      <c r="J36138" s="1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3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7</v>
      </c>
      <c r="E36139" s="1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3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7</v>
      </c>
      <c r="E36140" s="1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 s="1">
        <v>16</v>
      </c>
      <c r="J36140" s="1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3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7</v>
      </c>
      <c r="E36141" s="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3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50</v>
      </c>
      <c r="E36142" s="1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 s="1">
        <v>12</v>
      </c>
      <c r="J36142" s="1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3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90</v>
      </c>
      <c r="E36143" s="1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 s="1">
        <v>17.950000762939453</v>
      </c>
      <c r="J36143" s="1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3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23</v>
      </c>
      <c r="E36144" s="1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3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8</v>
      </c>
      <c r="E36145" s="1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3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40</v>
      </c>
      <c r="E36146" s="1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3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8</v>
      </c>
      <c r="E36147" s="1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3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7</v>
      </c>
      <c r="E36148" s="1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3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7</v>
      </c>
      <c r="E36149" s="1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3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7</v>
      </c>
      <c r="E36150" s="1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3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9</v>
      </c>
      <c r="E36151" s="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 s="1">
        <v>20.75</v>
      </c>
      <c r="J36151" s="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3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32</v>
      </c>
      <c r="E36152" s="1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3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90</v>
      </c>
      <c r="E36153" s="1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 s="1">
        <v>17.950000762939453</v>
      </c>
      <c r="J36153" s="1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3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51</v>
      </c>
      <c r="E36154" s="1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 s="1">
        <v>12</v>
      </c>
      <c r="J36154" s="1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3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4</v>
      </c>
      <c r="E36155" s="1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 s="1">
        <v>20.5</v>
      </c>
      <c r="J36155" s="1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3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7</v>
      </c>
      <c r="E36156" s="1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3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6</v>
      </c>
      <c r="E36157" s="1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 s="1">
        <v>16.75</v>
      </c>
      <c r="J36157" s="1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3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9</v>
      </c>
      <c r="E36158" s="1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3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9</v>
      </c>
      <c r="E36159" s="1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 s="1">
        <v>16.75</v>
      </c>
      <c r="J36159" s="1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3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72</v>
      </c>
      <c r="E36160" s="1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3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20</v>
      </c>
      <c r="E36161" s="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 s="1">
        <v>18.5</v>
      </c>
      <c r="J36161" s="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3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9</v>
      </c>
      <c r="E36162" s="1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3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7</v>
      </c>
      <c r="E36163" s="1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 s="1">
        <v>12.5</v>
      </c>
      <c r="J36163" s="1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3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9</v>
      </c>
      <c r="E36164" s="1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3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9</v>
      </c>
      <c r="E36165" s="1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 s="1">
        <v>16.75</v>
      </c>
      <c r="J36165" s="1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3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8</v>
      </c>
      <c r="E36166" s="1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3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2</v>
      </c>
      <c r="E36167" s="1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3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5</v>
      </c>
      <c r="E36168" s="1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3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8</v>
      </c>
      <c r="E36169" s="1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3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6</v>
      </c>
      <c r="E36170" s="1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3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4</v>
      </c>
      <c r="E36171" s="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 s="1">
        <v>12</v>
      </c>
      <c r="J36171" s="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3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60</v>
      </c>
      <c r="E36172" s="1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 s="1">
        <v>12</v>
      </c>
      <c r="J36172" s="1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3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20</v>
      </c>
      <c r="E36173" s="1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3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5</v>
      </c>
      <c r="E36174" s="1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3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7</v>
      </c>
      <c r="E36175" s="1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 s="1">
        <v>16.75</v>
      </c>
      <c r="J36175" s="1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3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72</v>
      </c>
      <c r="E36176" s="1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3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8</v>
      </c>
      <c r="E36177" s="1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 s="1">
        <v>16.75</v>
      </c>
      <c r="J36177" s="1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3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4</v>
      </c>
      <c r="E36178" s="1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 s="1">
        <v>12</v>
      </c>
      <c r="J36178" s="1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3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9</v>
      </c>
      <c r="E36179" s="1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3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4</v>
      </c>
      <c r="E36180" s="1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 s="1">
        <v>12</v>
      </c>
      <c r="J36180" s="1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3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7</v>
      </c>
      <c r="E36181" s="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 s="1">
        <v>12</v>
      </c>
      <c r="J36181" s="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3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7</v>
      </c>
      <c r="E36182" s="1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3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72</v>
      </c>
      <c r="E36183" s="1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 s="1">
        <v>20.75</v>
      </c>
      <c r="J36183" s="1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3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4</v>
      </c>
      <c r="E36184" s="1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 s="1">
        <v>12</v>
      </c>
      <c r="J36184" s="1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3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6</v>
      </c>
      <c r="E36185" s="1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 s="1">
        <v>20.25</v>
      </c>
      <c r="J36185" s="1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3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54</v>
      </c>
      <c r="E36186" s="1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 s="1">
        <v>16</v>
      </c>
      <c r="J36186" s="1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3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6</v>
      </c>
      <c r="E36187" s="1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3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6</v>
      </c>
      <c r="E36188" s="1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3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9</v>
      </c>
      <c r="E36189" s="1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 s="1">
        <v>17.5</v>
      </c>
      <c r="J36189" s="1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3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33</v>
      </c>
      <c r="E36190" s="1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3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73</v>
      </c>
      <c r="E36191" s="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 s="1">
        <v>20.25</v>
      </c>
      <c r="J36191" s="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3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50</v>
      </c>
      <c r="E36192" s="1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 s="1">
        <v>12</v>
      </c>
      <c r="J36192" s="1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3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20</v>
      </c>
      <c r="E36193" s="1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3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51</v>
      </c>
      <c r="E36194" s="1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3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8</v>
      </c>
      <c r="E36195" s="1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 s="1">
        <v>16</v>
      </c>
      <c r="J36195" s="1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3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60</v>
      </c>
      <c r="E36196" s="1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 s="1">
        <v>12</v>
      </c>
      <c r="J36196" s="1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3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64</v>
      </c>
      <c r="E36197" s="1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 s="1">
        <v>16.5</v>
      </c>
      <c r="J36197" s="1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3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8</v>
      </c>
      <c r="E36198" s="1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3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70</v>
      </c>
      <c r="E36199" s="1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 s="1">
        <v>20.5</v>
      </c>
      <c r="J36199" s="1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3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50</v>
      </c>
      <c r="E36200" s="1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 s="1">
        <v>12</v>
      </c>
      <c r="J36200" s="1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3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32</v>
      </c>
      <c r="E36201" s="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3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7</v>
      </c>
      <c r="E36202" s="1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3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8</v>
      </c>
      <c r="E36203" s="1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3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4</v>
      </c>
      <c r="E36204" s="1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 s="1">
        <v>12</v>
      </c>
      <c r="J36204" s="1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3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9</v>
      </c>
      <c r="E36205" s="1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 s="1">
        <v>12.5</v>
      </c>
      <c r="J36205" s="1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3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9</v>
      </c>
      <c r="E36206" s="1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3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9</v>
      </c>
      <c r="E36207" s="1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3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40</v>
      </c>
      <c r="E36208" s="1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3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21</v>
      </c>
      <c r="E36209" s="1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3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6</v>
      </c>
      <c r="E36210" s="1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3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9</v>
      </c>
      <c r="E36211" s="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 s="1">
        <v>20.75</v>
      </c>
      <c r="J36211" s="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3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32</v>
      </c>
      <c r="E36212" s="1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3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4</v>
      </c>
      <c r="E36213" s="1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 s="1">
        <v>12</v>
      </c>
      <c r="J36213" s="1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3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5</v>
      </c>
      <c r="E36214" s="1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3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7</v>
      </c>
      <c r="E36215" s="1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 s="1">
        <v>12</v>
      </c>
      <c r="J36215" s="1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3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5</v>
      </c>
      <c r="E36216" s="1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 s="1">
        <v>16</v>
      </c>
      <c r="J36216" s="1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3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8</v>
      </c>
      <c r="E36217" s="1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3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32</v>
      </c>
      <c r="E36218" s="1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3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8</v>
      </c>
      <c r="E36219" s="1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 s="1">
        <v>20.75</v>
      </c>
      <c r="J36219" s="1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3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62</v>
      </c>
      <c r="E36220" s="1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3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6</v>
      </c>
      <c r="E36221" s="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 s="1">
        <v>12.5</v>
      </c>
      <c r="J36221" s="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3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4</v>
      </c>
      <c r="E36222" s="1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 s="1">
        <v>12</v>
      </c>
      <c r="J36222" s="1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3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22</v>
      </c>
      <c r="E36223" s="1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3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9</v>
      </c>
      <c r="E36224" s="1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3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6</v>
      </c>
      <c r="E36225" s="1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3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73</v>
      </c>
      <c r="E36226" s="1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3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60</v>
      </c>
      <c r="E36227" s="1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 s="1">
        <v>12</v>
      </c>
      <c r="J36227" s="1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3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33</v>
      </c>
      <c r="E36228" s="1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3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9</v>
      </c>
      <c r="E36229" s="1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3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62</v>
      </c>
      <c r="E36230" s="1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 s="1">
        <v>16</v>
      </c>
      <c r="J36230" s="1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3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4</v>
      </c>
      <c r="E36231" s="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 s="1">
        <v>12</v>
      </c>
      <c r="J36231" s="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3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100</v>
      </c>
      <c r="E36232" s="1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3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6</v>
      </c>
      <c r="E36233" s="1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 s="1">
        <v>9.75</v>
      </c>
      <c r="J36233" s="1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3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4</v>
      </c>
      <c r="E36234" s="1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 s="1">
        <v>12</v>
      </c>
      <c r="J36234" s="1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3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62</v>
      </c>
      <c r="E36235" s="1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 s="1">
        <v>20.75</v>
      </c>
      <c r="J36235" s="1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3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8</v>
      </c>
      <c r="E36236" s="1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 s="1">
        <v>12</v>
      </c>
      <c r="J36236" s="1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3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7</v>
      </c>
      <c r="E36237" s="1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3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72</v>
      </c>
      <c r="E36238" s="1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3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8</v>
      </c>
      <c r="E36239" s="1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3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53</v>
      </c>
      <c r="E36240" s="1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 s="1">
        <v>21</v>
      </c>
      <c r="J36240" s="1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3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72</v>
      </c>
      <c r="E36241" s="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 s="1">
        <v>20.75</v>
      </c>
      <c r="J36241" s="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3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50</v>
      </c>
      <c r="E36242" s="1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 s="1">
        <v>12</v>
      </c>
      <c r="J36242" s="1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3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5</v>
      </c>
      <c r="E36243" s="1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 s="1">
        <v>20.75</v>
      </c>
      <c r="J36243" s="1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3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7</v>
      </c>
      <c r="E36244" s="1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3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13</v>
      </c>
      <c r="E36245" s="1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 s="1">
        <v>20.25</v>
      </c>
      <c r="J36245" s="1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3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9</v>
      </c>
      <c r="E36246" s="1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3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62</v>
      </c>
      <c r="E36247" s="1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 s="1">
        <v>16</v>
      </c>
      <c r="J36247" s="1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3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54</v>
      </c>
      <c r="E36248" s="1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 s="1">
        <v>16</v>
      </c>
      <c r="J36248" s="1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3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9</v>
      </c>
      <c r="E36249" s="1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 s="1">
        <v>20.75</v>
      </c>
      <c r="J36249" s="1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3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7</v>
      </c>
      <c r="E36250" s="1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3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32</v>
      </c>
      <c r="E36251" s="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 s="1">
        <v>20.75</v>
      </c>
      <c r="J36251" s="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3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50</v>
      </c>
      <c r="E36252" s="1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 s="1">
        <v>12</v>
      </c>
      <c r="J36252" s="1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3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13</v>
      </c>
      <c r="E36253" s="1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 s="1">
        <v>20.25</v>
      </c>
      <c r="J36253" s="1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3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50</v>
      </c>
      <c r="E36254" s="1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 s="1">
        <v>12</v>
      </c>
      <c r="J36254" s="1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3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4</v>
      </c>
      <c r="E36255" s="1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 s="1">
        <v>16.75</v>
      </c>
      <c r="J36255" s="1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3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53</v>
      </c>
      <c r="E36256" s="1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 s="1">
        <v>21</v>
      </c>
      <c r="J36256" s="1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3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100</v>
      </c>
      <c r="E36257" s="1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 s="1">
        <v>12.75</v>
      </c>
      <c r="J36257" s="1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3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8</v>
      </c>
      <c r="E36258" s="1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3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42</v>
      </c>
      <c r="E36259" s="1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 s="1">
        <v>16.5</v>
      </c>
      <c r="J36259" s="1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3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93</v>
      </c>
      <c r="E36260" s="1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 s="1">
        <v>12</v>
      </c>
      <c r="J36260" s="1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3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32</v>
      </c>
      <c r="E36261" s="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3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9</v>
      </c>
      <c r="E36262" s="1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3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7</v>
      </c>
      <c r="E36263" s="1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 s="1">
        <v>16</v>
      </c>
      <c r="J36263" s="1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3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9</v>
      </c>
      <c r="E36264" s="1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3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6</v>
      </c>
      <c r="E36265" s="1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 s="1">
        <v>9.75</v>
      </c>
      <c r="J36265" s="1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3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32</v>
      </c>
      <c r="E36266" s="1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3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72</v>
      </c>
      <c r="E36267" s="1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 s="1">
        <v>20.75</v>
      </c>
      <c r="J36267" s="1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3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9</v>
      </c>
      <c r="E36268" s="1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3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62</v>
      </c>
      <c r="E36269" s="1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3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22</v>
      </c>
      <c r="E36270" s="1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3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42</v>
      </c>
      <c r="E36271" s="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 s="1">
        <v>16.5</v>
      </c>
      <c r="J36271" s="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3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64</v>
      </c>
      <c r="E36272" s="1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 s="1">
        <v>16.5</v>
      </c>
      <c r="J36272" s="1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3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9</v>
      </c>
      <c r="E36273" s="1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3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8</v>
      </c>
      <c r="E36274" s="1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 s="1">
        <v>14.5</v>
      </c>
      <c r="J36274" s="1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3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6</v>
      </c>
      <c r="E36275" s="1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 s="1">
        <v>12.5</v>
      </c>
      <c r="J36275" s="1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3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4</v>
      </c>
      <c r="E36276" s="1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 s="1">
        <v>12</v>
      </c>
      <c r="J36276" s="1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3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5</v>
      </c>
      <c r="E36277" s="1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 s="1">
        <v>23.649999618530273</v>
      </c>
      <c r="J36277" s="1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3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43</v>
      </c>
      <c r="E36278" s="1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 s="1">
        <v>11</v>
      </c>
      <c r="J36278" s="1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3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9</v>
      </c>
      <c r="E36279" s="1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 s="1">
        <v>20.75</v>
      </c>
      <c r="J36279" s="1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3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7</v>
      </c>
      <c r="E36280" s="1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3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9</v>
      </c>
      <c r="E36281" s="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3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6</v>
      </c>
      <c r="E36282" s="1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 s="1">
        <v>16.5</v>
      </c>
      <c r="J36282" s="1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3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53</v>
      </c>
      <c r="E36283" s="1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 s="1">
        <v>21</v>
      </c>
      <c r="J36283" s="1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3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8</v>
      </c>
      <c r="E36284" s="1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 s="1">
        <v>16.5</v>
      </c>
      <c r="J36284" s="1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3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63</v>
      </c>
      <c r="E36285" s="1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 s="1">
        <v>16</v>
      </c>
      <c r="J36285" s="1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3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5</v>
      </c>
      <c r="E36286" s="1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3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4</v>
      </c>
      <c r="E36287" s="1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 s="1">
        <v>16.75</v>
      </c>
      <c r="J36287" s="1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3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9</v>
      </c>
      <c r="E36288" s="1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3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80</v>
      </c>
      <c r="E36289" s="1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 s="1">
        <v>12.75</v>
      </c>
      <c r="J36289" s="1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3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6</v>
      </c>
      <c r="E36290" s="1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3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22</v>
      </c>
      <c r="E36291" s="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 s="1">
        <v>20.25</v>
      </c>
      <c r="J36291" s="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3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8</v>
      </c>
      <c r="E36292" s="1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3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4</v>
      </c>
      <c r="E36293" s="1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 s="1">
        <v>12</v>
      </c>
      <c r="J36293" s="1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3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9</v>
      </c>
      <c r="E36294" s="1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3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81</v>
      </c>
      <c r="E36295" s="1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3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7</v>
      </c>
      <c r="E36296" s="1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3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32</v>
      </c>
      <c r="E36297" s="1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 s="1">
        <v>10.5</v>
      </c>
      <c r="J36297" s="1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3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9</v>
      </c>
      <c r="E36298" s="1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 s="1">
        <v>12.5</v>
      </c>
      <c r="J36298" s="1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3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4</v>
      </c>
      <c r="E36299" s="1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 s="1">
        <v>20.5</v>
      </c>
      <c r="J36299" s="1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3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8</v>
      </c>
      <c r="E36300" s="1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3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33</v>
      </c>
      <c r="E36301" s="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 s="1">
        <v>16.5</v>
      </c>
      <c r="J36301" s="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3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9</v>
      </c>
      <c r="E36302" s="1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3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8</v>
      </c>
      <c r="E36303" s="1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3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51</v>
      </c>
      <c r="E36304" s="1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 s="1">
        <v>12</v>
      </c>
      <c r="J36304" s="1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3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13</v>
      </c>
      <c r="E36305" s="1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3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8</v>
      </c>
      <c r="E36306" s="1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3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32</v>
      </c>
      <c r="E36307" s="1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 s="1">
        <v>10.5</v>
      </c>
      <c r="J36307" s="1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3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8</v>
      </c>
      <c r="E36308" s="1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3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50</v>
      </c>
      <c r="E36309" s="1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 s="1">
        <v>12</v>
      </c>
      <c r="J36309" s="1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3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9</v>
      </c>
      <c r="E36310" s="1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3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6</v>
      </c>
      <c r="E36311" s="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 s="1">
        <v>12.5</v>
      </c>
      <c r="J36311" s="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3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9</v>
      </c>
      <c r="E36312" s="1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 s="1">
        <v>17.5</v>
      </c>
      <c r="J36312" s="1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3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9</v>
      </c>
      <c r="E36313" s="1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 s="1">
        <v>12.5</v>
      </c>
      <c r="J36313" s="1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3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73</v>
      </c>
      <c r="E36314" s="1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3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32</v>
      </c>
      <c r="E36315" s="1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 s="1">
        <v>10.5</v>
      </c>
      <c r="J36315" s="1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3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9</v>
      </c>
      <c r="E36316" s="1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 s="1">
        <v>16</v>
      </c>
      <c r="J36316" s="1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3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9</v>
      </c>
      <c r="E36317" s="1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 s="1">
        <v>20.75</v>
      </c>
      <c r="J36317" s="1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3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42</v>
      </c>
      <c r="E36318" s="1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 s="1">
        <v>16.5</v>
      </c>
      <c r="J36318" s="1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3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6</v>
      </c>
      <c r="E36319" s="1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 s="1">
        <v>16.75</v>
      </c>
      <c r="J36319" s="1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3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32</v>
      </c>
      <c r="E36320" s="1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3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6</v>
      </c>
      <c r="E36321" s="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 s="1">
        <v>16.25</v>
      </c>
      <c r="J36321" s="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3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7</v>
      </c>
      <c r="E36322" s="1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3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32</v>
      </c>
      <c r="E36323" s="1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 s="1">
        <v>10.5</v>
      </c>
      <c r="J36323" s="1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3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4</v>
      </c>
      <c r="E36324" s="1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 s="1">
        <v>20.5</v>
      </c>
      <c r="J36324" s="1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3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7</v>
      </c>
      <c r="E36325" s="1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3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7</v>
      </c>
      <c r="E36326" s="1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 s="1">
        <v>12.5</v>
      </c>
      <c r="J36326" s="1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3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9</v>
      </c>
      <c r="E36327" s="1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 s="1">
        <v>16.75</v>
      </c>
      <c r="J36327" s="1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3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7</v>
      </c>
      <c r="E36328" s="1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 s="1">
        <v>12.5</v>
      </c>
      <c r="J36328" s="1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3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4</v>
      </c>
      <c r="E36329" s="1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3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42</v>
      </c>
      <c r="E36330" s="1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 s="1">
        <v>16.5</v>
      </c>
      <c r="J36330" s="1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3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32</v>
      </c>
      <c r="E36331" s="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 s="1">
        <v>20.75</v>
      </c>
      <c r="J36331" s="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3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4</v>
      </c>
      <c r="E36332" s="1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 s="1">
        <v>12</v>
      </c>
      <c r="J36332" s="1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3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103</v>
      </c>
      <c r="E36333" s="1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 s="1">
        <v>16</v>
      </c>
      <c r="J36333" s="1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3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43</v>
      </c>
      <c r="E36334" s="1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 s="1">
        <v>11</v>
      </c>
      <c r="J36334" s="1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3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4</v>
      </c>
      <c r="E36335" s="1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 s="1">
        <v>12</v>
      </c>
      <c r="J36335" s="1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3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5</v>
      </c>
      <c r="E36336" s="1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 s="1">
        <v>23.649999618530273</v>
      </c>
      <c r="J36336" s="1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3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42</v>
      </c>
      <c r="E36337" s="1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 s="1">
        <v>16.5</v>
      </c>
      <c r="J36337" s="1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3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50</v>
      </c>
      <c r="E36338" s="1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 s="1">
        <v>12.5</v>
      </c>
      <c r="J36338" s="1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3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20</v>
      </c>
      <c r="E36339" s="1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 s="1">
        <v>18.5</v>
      </c>
      <c r="J36339" s="1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3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7</v>
      </c>
      <c r="E36340" s="1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3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51</v>
      </c>
      <c r="E36341" s="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 s="1">
        <v>12</v>
      </c>
      <c r="J36341" s="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3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4</v>
      </c>
      <c r="E36342" s="1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 s="1">
        <v>20.5</v>
      </c>
      <c r="J36342" s="1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3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62</v>
      </c>
      <c r="E36343" s="1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 s="1">
        <v>20.75</v>
      </c>
      <c r="J36343" s="1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3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73</v>
      </c>
      <c r="E36344" s="1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3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5</v>
      </c>
      <c r="E36345" s="1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 s="1">
        <v>23.649999618530273</v>
      </c>
      <c r="J36345" s="1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3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6</v>
      </c>
      <c r="E36346" s="1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3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51</v>
      </c>
      <c r="E36347" s="1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 s="1">
        <v>12</v>
      </c>
      <c r="J36347" s="1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3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6</v>
      </c>
      <c r="E36348" s="1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 s="1">
        <v>16</v>
      </c>
      <c r="J36348" s="1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3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6</v>
      </c>
      <c r="E36349" s="1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3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9</v>
      </c>
      <c r="E36350" s="1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3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6</v>
      </c>
      <c r="E36351" s="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 s="1">
        <v>16.5</v>
      </c>
      <c r="J36351" s="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3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7</v>
      </c>
      <c r="E36352" s="1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3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9</v>
      </c>
      <c r="E36353" s="1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3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100</v>
      </c>
      <c r="E36354" s="1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3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93</v>
      </c>
      <c r="E36355" s="1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 s="1">
        <v>12</v>
      </c>
      <c r="J36355" s="1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3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5</v>
      </c>
      <c r="E36356" s="1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 s="1">
        <v>12</v>
      </c>
      <c r="J36356" s="1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3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6</v>
      </c>
      <c r="E36357" s="1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 s="1">
        <v>12.75</v>
      </c>
      <c r="J36357" s="1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3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9</v>
      </c>
      <c r="E36358" s="1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3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6</v>
      </c>
      <c r="E36359" s="1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 s="1">
        <v>16.25</v>
      </c>
      <c r="J36359" s="1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3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8</v>
      </c>
      <c r="E36360" s="1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 s="1">
        <v>14.5</v>
      </c>
      <c r="J36360" s="1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3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9</v>
      </c>
      <c r="E36361" s="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 s="1">
        <v>12.25</v>
      </c>
      <c r="J36361" s="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3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32</v>
      </c>
      <c r="E36362" s="1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3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42</v>
      </c>
      <c r="E36363" s="1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 s="1">
        <v>16.5</v>
      </c>
      <c r="J36363" s="1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3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6</v>
      </c>
      <c r="E36364" s="1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3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7</v>
      </c>
      <c r="E36365" s="1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 s="1">
        <v>16</v>
      </c>
      <c r="J36365" s="1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3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6</v>
      </c>
      <c r="E36366" s="1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 s="1">
        <v>12.5</v>
      </c>
      <c r="J36366" s="1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3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54</v>
      </c>
      <c r="E36367" s="1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 s="1">
        <v>16</v>
      </c>
      <c r="J36367" s="1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3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6</v>
      </c>
      <c r="E36368" s="1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 s="1">
        <v>16.5</v>
      </c>
      <c r="J36368" s="1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3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7</v>
      </c>
      <c r="E36369" s="1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 s="1">
        <v>12.5</v>
      </c>
      <c r="J36369" s="1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3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63</v>
      </c>
      <c r="E36370" s="1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 s="1">
        <v>16</v>
      </c>
      <c r="J36370" s="1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3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50</v>
      </c>
      <c r="E36371" s="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 s="1">
        <v>12.5</v>
      </c>
      <c r="J36371" s="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3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5</v>
      </c>
      <c r="E36372" s="1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3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9</v>
      </c>
      <c r="E36373" s="1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3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8</v>
      </c>
      <c r="E36374" s="1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3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44</v>
      </c>
      <c r="E36375" s="1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 s="1">
        <v>16.5</v>
      </c>
      <c r="J36375" s="1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3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9</v>
      </c>
      <c r="E36376" s="1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 s="1">
        <v>12.5</v>
      </c>
      <c r="J36376" s="1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3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40</v>
      </c>
      <c r="E36377" s="1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 s="1">
        <v>12.75</v>
      </c>
      <c r="J36377" s="1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3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6</v>
      </c>
      <c r="E36378" s="1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3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7</v>
      </c>
      <c r="E36379" s="1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 s="1">
        <v>20.75</v>
      </c>
      <c r="J36379" s="1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3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6</v>
      </c>
      <c r="E36380" s="1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 s="1">
        <v>16</v>
      </c>
      <c r="J36380" s="1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3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7</v>
      </c>
      <c r="E36381" s="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 s="1">
        <v>16</v>
      </c>
      <c r="J36381" s="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3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32</v>
      </c>
      <c r="E36382" s="1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3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51</v>
      </c>
      <c r="E36383" s="1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 s="1">
        <v>12.75</v>
      </c>
      <c r="J36383" s="1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3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90</v>
      </c>
      <c r="E36384" s="1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 s="1">
        <v>17.950000762939453</v>
      </c>
      <c r="J36384" s="1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3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6</v>
      </c>
      <c r="E36385" s="1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3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64</v>
      </c>
      <c r="E36386" s="1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 s="1">
        <v>16.5</v>
      </c>
      <c r="J36386" s="1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3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22</v>
      </c>
      <c r="E36387" s="1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3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5</v>
      </c>
      <c r="E36388" s="1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 s="1">
        <v>23.649999618530273</v>
      </c>
      <c r="J36388" s="1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3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8</v>
      </c>
      <c r="E36389" s="1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 s="1">
        <v>20.5</v>
      </c>
      <c r="J36389" s="1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3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70</v>
      </c>
      <c r="E36390" s="1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 s="1">
        <v>20.5</v>
      </c>
      <c r="J36390" s="1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3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61</v>
      </c>
      <c r="E36391" s="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 s="1">
        <v>12</v>
      </c>
      <c r="J36391" s="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3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12</v>
      </c>
      <c r="E36392" s="1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 s="1">
        <v>20.5</v>
      </c>
      <c r="J36392" s="1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3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90</v>
      </c>
      <c r="E36393" s="1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 s="1">
        <v>17.950000762939453</v>
      </c>
      <c r="J36393" s="1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3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7</v>
      </c>
      <c r="E36394" s="1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3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6</v>
      </c>
      <c r="E36395" s="1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 s="1">
        <v>12.5</v>
      </c>
      <c r="J36395" s="1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3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81</v>
      </c>
      <c r="E36396" s="1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3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6</v>
      </c>
      <c r="E36397" s="1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 s="1">
        <v>16.75</v>
      </c>
      <c r="J36397" s="1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3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9</v>
      </c>
      <c r="E36398" s="1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3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51</v>
      </c>
      <c r="E36399" s="1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 s="1">
        <v>12</v>
      </c>
      <c r="J36399" s="1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3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32</v>
      </c>
      <c r="E36400" s="1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 s="1">
        <v>10.5</v>
      </c>
      <c r="J36400" s="1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3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4</v>
      </c>
      <c r="E36401" s="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 s="1">
        <v>20.5</v>
      </c>
      <c r="J36401" s="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3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9</v>
      </c>
      <c r="E36402" s="1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3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9</v>
      </c>
      <c r="E36403" s="1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3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7</v>
      </c>
      <c r="E36404" s="1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3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4</v>
      </c>
      <c r="E36405" s="1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 s="1">
        <v>12</v>
      </c>
      <c r="J36405" s="1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3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73</v>
      </c>
      <c r="E36406" s="1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3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51</v>
      </c>
      <c r="E36407" s="1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 s="1">
        <v>12</v>
      </c>
      <c r="J36407" s="1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3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8</v>
      </c>
      <c r="E36408" s="1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3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72</v>
      </c>
      <c r="E36409" s="1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 s="1">
        <v>20.75</v>
      </c>
      <c r="J36409" s="1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3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5</v>
      </c>
      <c r="E36410" s="1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3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4</v>
      </c>
      <c r="E36411" s="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 s="1">
        <v>12</v>
      </c>
      <c r="J36411" s="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3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80</v>
      </c>
      <c r="E36412" s="1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3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60</v>
      </c>
      <c r="E36413" s="1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 s="1">
        <v>12</v>
      </c>
      <c r="J36413" s="1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3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12</v>
      </c>
      <c r="E36414" s="1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 s="1">
        <v>20.5</v>
      </c>
      <c r="J36414" s="1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3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44</v>
      </c>
      <c r="E36415" s="1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 s="1">
        <v>16.5</v>
      </c>
      <c r="J36415" s="1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3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9</v>
      </c>
      <c r="E36416" s="1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3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5</v>
      </c>
      <c r="E36417" s="1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 s="1">
        <v>20.75</v>
      </c>
      <c r="J36417" s="1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3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9</v>
      </c>
      <c r="E36418" s="1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3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20</v>
      </c>
      <c r="E36419" s="1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 s="1">
        <v>18.5</v>
      </c>
      <c r="J36419" s="1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3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13</v>
      </c>
      <c r="E36420" s="1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3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20</v>
      </c>
      <c r="E36421" s="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 s="1">
        <v>12.5</v>
      </c>
      <c r="J36421" s="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3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9</v>
      </c>
      <c r="E36422" s="1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3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50</v>
      </c>
      <c r="E36423" s="1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 s="1">
        <v>12</v>
      </c>
      <c r="J36423" s="1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3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20</v>
      </c>
      <c r="E36424" s="1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 s="1">
        <v>18.5</v>
      </c>
      <c r="J36424" s="1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3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21</v>
      </c>
      <c r="E36425" s="1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 s="1">
        <v>16.25</v>
      </c>
      <c r="J36425" s="1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3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6</v>
      </c>
      <c r="E36426" s="1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 s="1">
        <v>9.75</v>
      </c>
      <c r="J36426" s="1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3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7</v>
      </c>
      <c r="E36427" s="1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3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20</v>
      </c>
      <c r="E36428" s="1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 s="1">
        <v>18.5</v>
      </c>
      <c r="J36428" s="1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3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9</v>
      </c>
      <c r="E36429" s="1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 s="1">
        <v>17.5</v>
      </c>
      <c r="J36429" s="1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3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7</v>
      </c>
      <c r="E36430" s="1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3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80</v>
      </c>
      <c r="E36431" s="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3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32</v>
      </c>
      <c r="E36432" s="1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3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6</v>
      </c>
      <c r="E36433" s="1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 s="1">
        <v>9.75</v>
      </c>
      <c r="J36433" s="1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3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81</v>
      </c>
      <c r="E36434" s="1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3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8</v>
      </c>
      <c r="E36435" s="1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 s="1">
        <v>12</v>
      </c>
      <c r="J36435" s="1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3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8</v>
      </c>
      <c r="E36436" s="1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 s="1">
        <v>14.5</v>
      </c>
      <c r="J36436" s="1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3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5</v>
      </c>
      <c r="E36437" s="1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 s="1">
        <v>16.5</v>
      </c>
      <c r="J36437" s="1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3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7</v>
      </c>
      <c r="E36438" s="1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3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32</v>
      </c>
      <c r="E36439" s="1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 s="1">
        <v>20.75</v>
      </c>
      <c r="J36439" s="1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3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8</v>
      </c>
      <c r="E36440" s="1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 s="1">
        <v>12</v>
      </c>
      <c r="J36440" s="1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3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9</v>
      </c>
      <c r="E36441" s="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 s="1">
        <v>20.75</v>
      </c>
      <c r="J36441" s="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3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8</v>
      </c>
      <c r="E36442" s="1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3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90</v>
      </c>
      <c r="E36443" s="1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 s="1">
        <v>17.950000762939453</v>
      </c>
      <c r="J36443" s="1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3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9</v>
      </c>
      <c r="E36444" s="1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3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6</v>
      </c>
      <c r="E36445" s="1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 s="1">
        <v>16</v>
      </c>
      <c r="J36445" s="1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3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9</v>
      </c>
      <c r="E36446" s="1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 s="1">
        <v>12.5</v>
      </c>
      <c r="J36446" s="1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3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72</v>
      </c>
      <c r="E36447" s="1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 s="1">
        <v>20.75</v>
      </c>
      <c r="J36447" s="1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3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7</v>
      </c>
      <c r="E36448" s="1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 s="1">
        <v>16</v>
      </c>
      <c r="J36448" s="1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3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22</v>
      </c>
      <c r="E36449" s="1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 s="1">
        <v>20.25</v>
      </c>
      <c r="J36449" s="1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3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12</v>
      </c>
      <c r="E36450" s="1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 s="1">
        <v>20.5</v>
      </c>
      <c r="J36450" s="1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3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7</v>
      </c>
      <c r="E36451" s="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 s="1">
        <v>15.25</v>
      </c>
      <c r="J36451" s="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3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9</v>
      </c>
      <c r="E36452" s="1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3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4</v>
      </c>
      <c r="E36453" s="1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3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6</v>
      </c>
      <c r="E36454" s="1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3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7</v>
      </c>
      <c r="E36455" s="1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 s="1">
        <v>20.75</v>
      </c>
      <c r="J36455" s="1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3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6</v>
      </c>
      <c r="E36456" s="1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3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7</v>
      </c>
      <c r="E36457" s="1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 s="1">
        <v>12</v>
      </c>
      <c r="J36457" s="1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3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40</v>
      </c>
      <c r="E36458" s="1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 s="1">
        <v>25.5</v>
      </c>
      <c r="J36458" s="1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3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9</v>
      </c>
      <c r="E36459" s="1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 s="1">
        <v>12.25</v>
      </c>
      <c r="J36459" s="1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3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9</v>
      </c>
      <c r="E36460" s="1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 s="1">
        <v>16</v>
      </c>
      <c r="J36460" s="1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3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72</v>
      </c>
      <c r="E36461" s="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 s="1">
        <v>20.75</v>
      </c>
      <c r="J36461" s="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3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50</v>
      </c>
      <c r="E36462" s="1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 s="1">
        <v>12</v>
      </c>
      <c r="J36462" s="1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3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9</v>
      </c>
      <c r="E36463" s="1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 s="1">
        <v>20.25</v>
      </c>
      <c r="J36463" s="1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3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6</v>
      </c>
      <c r="E36464" s="1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3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7</v>
      </c>
      <c r="E36465" s="1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 s="1">
        <v>16</v>
      </c>
      <c r="J36465" s="1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3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9</v>
      </c>
      <c r="E36466" s="1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3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7</v>
      </c>
      <c r="E36467" s="1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 s="1">
        <v>15.25</v>
      </c>
      <c r="J36467" s="1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3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32</v>
      </c>
      <c r="E36468" s="1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 s="1">
        <v>10.5</v>
      </c>
      <c r="J36468" s="1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3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7</v>
      </c>
      <c r="E36469" s="1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3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7</v>
      </c>
      <c r="E36470" s="1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3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8</v>
      </c>
      <c r="E36471" s="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 s="1">
        <v>16.75</v>
      </c>
      <c r="J36471" s="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3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50</v>
      </c>
      <c r="E36472" s="1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 s="1">
        <v>12</v>
      </c>
      <c r="J36472" s="1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3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7</v>
      </c>
      <c r="E36473" s="1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 s="1">
        <v>16.75</v>
      </c>
      <c r="J36473" s="1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3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6</v>
      </c>
      <c r="E36474" s="1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3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9</v>
      </c>
      <c r="E36475" s="1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 s="1">
        <v>12.25</v>
      </c>
      <c r="J36475" s="1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3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4</v>
      </c>
      <c r="E36476" s="1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3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8</v>
      </c>
      <c r="E36477" s="1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 s="1">
        <v>16</v>
      </c>
      <c r="J36477" s="1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3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5</v>
      </c>
      <c r="E36478" s="1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 s="1">
        <v>12</v>
      </c>
      <c r="J36478" s="1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3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5</v>
      </c>
      <c r="E36479" s="1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 s="1">
        <v>23.649999618530273</v>
      </c>
      <c r="J36479" s="1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3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4</v>
      </c>
      <c r="E36480" s="1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3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9</v>
      </c>
      <c r="E36481" s="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 s="1">
        <v>17.5</v>
      </c>
      <c r="J36481" s="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3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5</v>
      </c>
      <c r="E36482" s="1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 s="1">
        <v>23.649999618530273</v>
      </c>
      <c r="J36482" s="1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3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9</v>
      </c>
      <c r="E36483" s="1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 s="1">
        <v>12.5</v>
      </c>
      <c r="J36483" s="1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3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7</v>
      </c>
      <c r="E36484" s="1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3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40</v>
      </c>
      <c r="E36485" s="1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 s="1">
        <v>25.5</v>
      </c>
      <c r="J36485" s="1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3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5</v>
      </c>
      <c r="E36486" s="1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 s="1">
        <v>12</v>
      </c>
      <c r="J36486" s="1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3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6</v>
      </c>
      <c r="E36487" s="1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 s="1">
        <v>12.75</v>
      </c>
      <c r="J36487" s="1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3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4</v>
      </c>
      <c r="E36488" s="1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 s="1">
        <v>20.5</v>
      </c>
      <c r="J36488" s="1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3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63</v>
      </c>
      <c r="E36489" s="1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 s="1">
        <v>16</v>
      </c>
      <c r="J36489" s="1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3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51</v>
      </c>
      <c r="E36490" s="1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3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12</v>
      </c>
      <c r="E36491" s="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 s="1">
        <v>20.5</v>
      </c>
      <c r="J36491" s="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3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6</v>
      </c>
      <c r="E36492" s="1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3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4</v>
      </c>
      <c r="E36493" s="1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 s="1">
        <v>12</v>
      </c>
      <c r="J36493" s="1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3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90</v>
      </c>
      <c r="E36494" s="1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 s="1">
        <v>17.950000762939453</v>
      </c>
      <c r="J36494" s="1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3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9</v>
      </c>
      <c r="E36495" s="1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 s="1">
        <v>12.5</v>
      </c>
      <c r="J36495" s="1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3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72</v>
      </c>
      <c r="E36496" s="1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3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4</v>
      </c>
      <c r="E36497" s="1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 s="1">
        <v>12</v>
      </c>
      <c r="J36497" s="1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3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60</v>
      </c>
      <c r="E36498" s="1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 s="1">
        <v>12</v>
      </c>
      <c r="J36498" s="1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3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9</v>
      </c>
      <c r="E36499" s="1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3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7</v>
      </c>
      <c r="E36500" s="1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 s="1">
        <v>12</v>
      </c>
      <c r="J36500" s="1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3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5</v>
      </c>
      <c r="E36501" s="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3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90</v>
      </c>
      <c r="E36502" s="1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 s="1">
        <v>17.950000762939453</v>
      </c>
      <c r="J36502" s="1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3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9</v>
      </c>
      <c r="E36503" s="1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 s="1">
        <v>20.75</v>
      </c>
      <c r="J36503" s="1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3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9</v>
      </c>
      <c r="E36504" s="1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3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8</v>
      </c>
      <c r="E36505" s="1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3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7</v>
      </c>
      <c r="E36506" s="1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3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72</v>
      </c>
      <c r="E36507" s="1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 s="1">
        <v>12.5</v>
      </c>
      <c r="J36507" s="1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3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40</v>
      </c>
      <c r="E36508" s="1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3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74</v>
      </c>
      <c r="E36509" s="1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 s="1">
        <v>35.950000762939453</v>
      </c>
      <c r="J36509" s="1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3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63</v>
      </c>
      <c r="E36510" s="1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 s="1">
        <v>16</v>
      </c>
      <c r="J36510" s="1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3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7</v>
      </c>
      <c r="E36511" s="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 s="1">
        <v>12.75</v>
      </c>
      <c r="J36511" s="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3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4</v>
      </c>
      <c r="E36512" s="1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 s="1">
        <v>12</v>
      </c>
      <c r="J36512" s="1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3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6</v>
      </c>
      <c r="E36513" s="1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3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50</v>
      </c>
      <c r="E36514" s="1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 s="1">
        <v>12</v>
      </c>
      <c r="J36514" s="1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3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9</v>
      </c>
      <c r="E36515" s="1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3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4</v>
      </c>
      <c r="E36516" s="1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3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8</v>
      </c>
      <c r="E36517" s="1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3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20</v>
      </c>
      <c r="E36518" s="1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3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7</v>
      </c>
      <c r="E36519" s="1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3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4</v>
      </c>
      <c r="E36520" s="1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 s="1">
        <v>12</v>
      </c>
      <c r="J36520" s="1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3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20</v>
      </c>
      <c r="E36521" s="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 s="1">
        <v>12.5</v>
      </c>
      <c r="J36521" s="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3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20</v>
      </c>
      <c r="E36522" s="1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3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72</v>
      </c>
      <c r="E36523" s="1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3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6</v>
      </c>
      <c r="E36524" s="1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3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9</v>
      </c>
      <c r="E36525" s="1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3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70</v>
      </c>
      <c r="E36526" s="1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 s="1">
        <v>20.5</v>
      </c>
      <c r="J36526" s="1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3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7</v>
      </c>
      <c r="E36527" s="1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3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8</v>
      </c>
      <c r="E36528" s="1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3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42</v>
      </c>
      <c r="E36529" s="1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3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32</v>
      </c>
      <c r="E36530" s="1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3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4</v>
      </c>
      <c r="E36531" s="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 s="1">
        <v>12</v>
      </c>
      <c r="J36531" s="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3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5</v>
      </c>
      <c r="E36532" s="1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 s="1">
        <v>23.649999618530273</v>
      </c>
      <c r="J36532" s="1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3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6</v>
      </c>
      <c r="E36533" s="1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 s="1">
        <v>16.25</v>
      </c>
      <c r="J36533" s="1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3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8</v>
      </c>
      <c r="E36534" s="1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3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7</v>
      </c>
      <c r="E36535" s="1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 s="1">
        <v>16</v>
      </c>
      <c r="J36535" s="1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3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90</v>
      </c>
      <c r="E36536" s="1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 s="1">
        <v>17.950000762939453</v>
      </c>
      <c r="J36536" s="1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3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2</v>
      </c>
      <c r="E36537" s="1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 s="1">
        <v>13.25</v>
      </c>
      <c r="J36537" s="1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3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9</v>
      </c>
      <c r="E36538" s="1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3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93</v>
      </c>
      <c r="E36539" s="1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 s="1">
        <v>12</v>
      </c>
      <c r="J36539" s="1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3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6</v>
      </c>
      <c r="E36540" s="1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3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9</v>
      </c>
      <c r="E36541" s="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 s="1">
        <v>12.25</v>
      </c>
      <c r="J36541" s="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3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9</v>
      </c>
      <c r="E36542" s="1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3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51</v>
      </c>
      <c r="E36543" s="1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 s="1">
        <v>12.75</v>
      </c>
      <c r="J36543" s="1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3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22</v>
      </c>
      <c r="E36544" s="1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3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44</v>
      </c>
      <c r="E36545" s="1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 s="1">
        <v>16.5</v>
      </c>
      <c r="J36545" s="1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3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6</v>
      </c>
      <c r="E36546" s="1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3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5</v>
      </c>
      <c r="E36547" s="1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 s="1">
        <v>16.5</v>
      </c>
      <c r="J36547" s="1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3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32</v>
      </c>
      <c r="E36548" s="1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3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50</v>
      </c>
      <c r="E36549" s="1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 s="1">
        <v>12</v>
      </c>
      <c r="J36549" s="1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3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5</v>
      </c>
      <c r="E36550" s="1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3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4</v>
      </c>
      <c r="E36551" s="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 s="1">
        <v>12</v>
      </c>
      <c r="J36551" s="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3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32</v>
      </c>
      <c r="E36552" s="1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3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60</v>
      </c>
      <c r="E36553" s="1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 s="1">
        <v>12</v>
      </c>
      <c r="J36553" s="1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3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5</v>
      </c>
      <c r="E36554" s="1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3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21</v>
      </c>
      <c r="E36555" s="1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 s="1">
        <v>16.25</v>
      </c>
      <c r="J36555" s="1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3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81</v>
      </c>
      <c r="E36556" s="1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3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7</v>
      </c>
      <c r="E36557" s="1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3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9</v>
      </c>
      <c r="E36558" s="1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3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61</v>
      </c>
      <c r="E36559" s="1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 s="1">
        <v>12</v>
      </c>
      <c r="J36559" s="1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3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43</v>
      </c>
      <c r="E36560" s="1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 s="1">
        <v>11</v>
      </c>
      <c r="J36560" s="1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3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9</v>
      </c>
      <c r="E36561" s="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3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9</v>
      </c>
      <c r="E36562" s="1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3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5</v>
      </c>
      <c r="E36563" s="1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 s="1">
        <v>23.649999618530273</v>
      </c>
      <c r="J36563" s="1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3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8</v>
      </c>
      <c r="E36564" s="1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3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6</v>
      </c>
      <c r="E36565" s="1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 s="1">
        <v>12.5</v>
      </c>
      <c r="J36565" s="1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3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32</v>
      </c>
      <c r="E36566" s="1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3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9</v>
      </c>
      <c r="E36567" s="1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3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51</v>
      </c>
      <c r="E36568" s="1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3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7</v>
      </c>
      <c r="E36569" s="1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 s="1">
        <v>16</v>
      </c>
      <c r="J36569" s="1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3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6</v>
      </c>
      <c r="E36570" s="1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3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7</v>
      </c>
      <c r="E36571" s="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3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7</v>
      </c>
      <c r="E36572" s="1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3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7</v>
      </c>
      <c r="E36573" s="1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 s="1">
        <v>20.25</v>
      </c>
      <c r="J36573" s="1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3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9</v>
      </c>
      <c r="E36574" s="1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3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52</v>
      </c>
      <c r="E36575" s="1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 s="1">
        <v>20.75</v>
      </c>
      <c r="J36575" s="1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3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50</v>
      </c>
      <c r="E36576" s="1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 s="1">
        <v>12</v>
      </c>
      <c r="J36576" s="1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3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8</v>
      </c>
      <c r="E36577" s="1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 s="1">
        <v>14.5</v>
      </c>
      <c r="J36577" s="1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3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4</v>
      </c>
      <c r="E36578" s="1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3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42</v>
      </c>
      <c r="E36579" s="1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 s="1">
        <v>16.5</v>
      </c>
      <c r="J36579" s="1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3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8</v>
      </c>
      <c r="E36580" s="1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3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9</v>
      </c>
      <c r="E36581" s="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 s="1">
        <v>17.5</v>
      </c>
      <c r="J36581" s="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3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40</v>
      </c>
      <c r="E36582" s="1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3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73</v>
      </c>
      <c r="E36583" s="1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 s="1">
        <v>20.75</v>
      </c>
      <c r="J36583" s="1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3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7</v>
      </c>
      <c r="E36584" s="1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 s="1">
        <v>16</v>
      </c>
      <c r="J36584" s="1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3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52</v>
      </c>
      <c r="E36585" s="1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 s="1">
        <v>20.75</v>
      </c>
      <c r="J36585" s="1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3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6</v>
      </c>
      <c r="E36586" s="1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3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73</v>
      </c>
      <c r="E36587" s="1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3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5</v>
      </c>
      <c r="E36588" s="1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3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9</v>
      </c>
      <c r="E36589" s="1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3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40</v>
      </c>
      <c r="E36590" s="1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3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4</v>
      </c>
      <c r="E36591" s="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3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72</v>
      </c>
      <c r="E36592" s="1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3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4</v>
      </c>
      <c r="E36593" s="1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 s="1">
        <v>12</v>
      </c>
      <c r="J36593" s="1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3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5</v>
      </c>
      <c r="E36594" s="1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 s="1">
        <v>23.649999618530273</v>
      </c>
      <c r="J36594" s="1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3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50</v>
      </c>
      <c r="E36595" s="1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3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63</v>
      </c>
      <c r="E36596" s="1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 s="1">
        <v>16</v>
      </c>
      <c r="J36596" s="1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3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7</v>
      </c>
      <c r="E36597" s="1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 s="1">
        <v>16.75</v>
      </c>
      <c r="J36597" s="1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3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51</v>
      </c>
      <c r="E36598" s="1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3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8</v>
      </c>
      <c r="E36599" s="1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 s="1">
        <v>20.5</v>
      </c>
      <c r="J36599" s="1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3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5</v>
      </c>
      <c r="E36600" s="1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3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50</v>
      </c>
      <c r="E36601" s="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 s="1">
        <v>12.5</v>
      </c>
      <c r="J36601" s="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3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54</v>
      </c>
      <c r="E36602" s="1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 s="1">
        <v>16</v>
      </c>
      <c r="J36602" s="1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3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8</v>
      </c>
      <c r="E36603" s="1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3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8</v>
      </c>
      <c r="E36604" s="1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3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8</v>
      </c>
      <c r="E36605" s="1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 s="1">
        <v>16.75</v>
      </c>
      <c r="J36605" s="1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3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51</v>
      </c>
      <c r="E36606" s="1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 s="1">
        <v>12</v>
      </c>
      <c r="J36606" s="1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3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9</v>
      </c>
      <c r="E36607" s="1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 s="1">
        <v>12.5</v>
      </c>
      <c r="J36607" s="1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3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54</v>
      </c>
      <c r="E36608" s="1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 s="1">
        <v>16</v>
      </c>
      <c r="J36608" s="1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3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40</v>
      </c>
      <c r="E36609" s="1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3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6</v>
      </c>
      <c r="E36610" s="1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3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12</v>
      </c>
      <c r="E36611" s="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3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32</v>
      </c>
      <c r="E36612" s="1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3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5</v>
      </c>
      <c r="E36613" s="1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 s="1">
        <v>23.649999618530273</v>
      </c>
      <c r="J36613" s="1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3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7</v>
      </c>
      <c r="E36614" s="1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3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21</v>
      </c>
      <c r="E36615" s="1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 s="1">
        <v>16.25</v>
      </c>
      <c r="J36615" s="1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3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20</v>
      </c>
      <c r="E36616" s="1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3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62</v>
      </c>
      <c r="E36617" s="1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 s="1">
        <v>20.75</v>
      </c>
      <c r="J36617" s="1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3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7</v>
      </c>
      <c r="E36618" s="1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3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20</v>
      </c>
      <c r="E36619" s="1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3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21</v>
      </c>
      <c r="E36620" s="1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3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9</v>
      </c>
      <c r="E36621" s="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 s="1">
        <v>20.75</v>
      </c>
      <c r="J36621" s="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3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40</v>
      </c>
      <c r="E36622" s="1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3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20</v>
      </c>
      <c r="E36623" s="1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 s="1">
        <v>18.5</v>
      </c>
      <c r="J36623" s="1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3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4</v>
      </c>
      <c r="E36624" s="1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3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9</v>
      </c>
      <c r="E36625" s="1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 s="1">
        <v>12.5</v>
      </c>
      <c r="J36625" s="1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3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64</v>
      </c>
      <c r="E36626" s="1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3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32</v>
      </c>
      <c r="E36627" s="1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3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9</v>
      </c>
      <c r="E36628" s="1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3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9</v>
      </c>
      <c r="E36629" s="1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 s="1">
        <v>17.5</v>
      </c>
      <c r="J36629" s="1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3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9</v>
      </c>
      <c r="E36630" s="1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3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9</v>
      </c>
      <c r="E36631" s="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 s="1">
        <v>20.75</v>
      </c>
      <c r="J36631" s="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3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9</v>
      </c>
      <c r="E36632" s="1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3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7</v>
      </c>
      <c r="E36633" s="1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 s="1">
        <v>16</v>
      </c>
      <c r="J36633" s="1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3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7</v>
      </c>
      <c r="E36634" s="1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3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9</v>
      </c>
      <c r="E36635" s="1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 s="1">
        <v>12.25</v>
      </c>
      <c r="J36635" s="1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3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62</v>
      </c>
      <c r="E36636" s="1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 s="1">
        <v>16</v>
      </c>
      <c r="J36636" s="1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3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9</v>
      </c>
      <c r="E36637" s="1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3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9</v>
      </c>
      <c r="E36638" s="1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3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4</v>
      </c>
      <c r="E36639" s="1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 s="1">
        <v>12</v>
      </c>
      <c r="J36639" s="1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3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9</v>
      </c>
      <c r="E36640" s="1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3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5</v>
      </c>
      <c r="E36641" s="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 s="1">
        <v>23.649999618530273</v>
      </c>
      <c r="J36641" s="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3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13</v>
      </c>
      <c r="E36642" s="1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3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4</v>
      </c>
      <c r="E36643" s="1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 s="1">
        <v>12</v>
      </c>
      <c r="J36643" s="1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3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4</v>
      </c>
      <c r="E36644" s="1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 s="1">
        <v>12</v>
      </c>
      <c r="J36644" s="1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3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73</v>
      </c>
      <c r="E36645" s="1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3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80</v>
      </c>
      <c r="E36646" s="1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3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8</v>
      </c>
      <c r="E36647" s="1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3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42</v>
      </c>
      <c r="E36648" s="1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3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8</v>
      </c>
      <c r="E36649" s="1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3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7</v>
      </c>
      <c r="E36650" s="1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3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13</v>
      </c>
      <c r="E36651" s="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3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7</v>
      </c>
      <c r="E36652" s="1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 s="1">
        <v>16</v>
      </c>
      <c r="J36652" s="1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3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72</v>
      </c>
      <c r="E36653" s="1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3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4</v>
      </c>
      <c r="E36654" s="1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 s="1">
        <v>12</v>
      </c>
      <c r="J36654" s="1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3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7</v>
      </c>
      <c r="E36655" s="1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3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9</v>
      </c>
      <c r="E36656" s="1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3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12</v>
      </c>
      <c r="E36657" s="1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 s="1">
        <v>20.5</v>
      </c>
      <c r="J36657" s="1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3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32</v>
      </c>
      <c r="E36658" s="1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3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8</v>
      </c>
      <c r="E36659" s="1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 s="1">
        <v>20.5</v>
      </c>
      <c r="J36659" s="1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3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2</v>
      </c>
      <c r="E36660" s="1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3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72</v>
      </c>
      <c r="E36661" s="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3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62</v>
      </c>
      <c r="E36662" s="1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 s="1">
        <v>16</v>
      </c>
      <c r="J36662" s="1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3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4</v>
      </c>
      <c r="E36663" s="1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 s="1">
        <v>16.75</v>
      </c>
      <c r="J36663" s="1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3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9</v>
      </c>
      <c r="E36664" s="1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 s="1">
        <v>14.75</v>
      </c>
      <c r="J36664" s="1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3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4</v>
      </c>
      <c r="E36665" s="1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 s="1">
        <v>20.5</v>
      </c>
      <c r="J36665" s="1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3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6</v>
      </c>
      <c r="E36666" s="1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 s="1">
        <v>16.5</v>
      </c>
      <c r="J36666" s="1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3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9</v>
      </c>
      <c r="E36667" s="1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 s="1">
        <v>12.5</v>
      </c>
      <c r="J36667" s="1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3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6</v>
      </c>
      <c r="E36668" s="1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 s="1">
        <v>12.5</v>
      </c>
      <c r="J36668" s="1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3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7</v>
      </c>
      <c r="E36669" s="1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 s="1">
        <v>20.75</v>
      </c>
      <c r="J36669" s="1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3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9</v>
      </c>
      <c r="E36670" s="1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 s="1">
        <v>20.75</v>
      </c>
      <c r="J36670" s="1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3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7</v>
      </c>
      <c r="E36671" s="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 s="1">
        <v>12.5</v>
      </c>
      <c r="J36671" s="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3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70</v>
      </c>
      <c r="E36672" s="1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 s="1">
        <v>20.5</v>
      </c>
      <c r="J36672" s="1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3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90</v>
      </c>
      <c r="E36673" s="1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 s="1">
        <v>17.950000762939453</v>
      </c>
      <c r="J36673" s="1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3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80</v>
      </c>
      <c r="E36674" s="1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3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6</v>
      </c>
      <c r="E36675" s="1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3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8</v>
      </c>
      <c r="E36676" s="1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3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42</v>
      </c>
      <c r="E36677" s="1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3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42</v>
      </c>
      <c r="E36678" s="1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3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7</v>
      </c>
      <c r="E36679" s="1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3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9</v>
      </c>
      <c r="E36680" s="1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3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72</v>
      </c>
      <c r="E36681" s="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 s="1">
        <v>20.75</v>
      </c>
      <c r="J36681" s="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3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60</v>
      </c>
      <c r="E36682" s="1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 s="1">
        <v>12</v>
      </c>
      <c r="J36682" s="1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3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8</v>
      </c>
      <c r="E36683" s="1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3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6</v>
      </c>
      <c r="E36684" s="1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3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6</v>
      </c>
      <c r="E36685" s="1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3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5</v>
      </c>
      <c r="E36686" s="1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 s="1">
        <v>23.649999618530273</v>
      </c>
      <c r="J36686" s="1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3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7</v>
      </c>
      <c r="E36687" s="1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 s="1">
        <v>15.25</v>
      </c>
      <c r="J36687" s="1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3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32</v>
      </c>
      <c r="E36688" s="1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3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9</v>
      </c>
      <c r="E36689" s="1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3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100</v>
      </c>
      <c r="E36690" s="1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3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8</v>
      </c>
      <c r="E36691" s="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3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33</v>
      </c>
      <c r="E36692" s="1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3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50</v>
      </c>
      <c r="E36693" s="1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3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8</v>
      </c>
      <c r="E36694" s="1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3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9</v>
      </c>
      <c r="E36695" s="1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 s="1">
        <v>20.75</v>
      </c>
      <c r="J36695" s="1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3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7</v>
      </c>
      <c r="E36696" s="1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3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7</v>
      </c>
      <c r="E36697" s="1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 s="1">
        <v>16</v>
      </c>
      <c r="J36697" s="1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3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5</v>
      </c>
      <c r="E36698" s="1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3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21</v>
      </c>
      <c r="E36699" s="1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3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7</v>
      </c>
      <c r="E36700" s="1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 s="1">
        <v>12</v>
      </c>
      <c r="J36700" s="1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3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51</v>
      </c>
      <c r="E36701" s="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 s="1">
        <v>12.75</v>
      </c>
      <c r="J36701" s="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3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4</v>
      </c>
      <c r="E36702" s="1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3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103</v>
      </c>
      <c r="E36703" s="1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 s="1">
        <v>16</v>
      </c>
      <c r="J36703" s="1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3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8</v>
      </c>
      <c r="E36704" s="1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 s="1">
        <v>12</v>
      </c>
      <c r="J36704" s="1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3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32</v>
      </c>
      <c r="E36705" s="1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3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9</v>
      </c>
      <c r="E36706" s="1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3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54</v>
      </c>
      <c r="E36707" s="1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 s="1">
        <v>16</v>
      </c>
      <c r="J36707" s="1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3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7</v>
      </c>
      <c r="E36708" s="1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3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42</v>
      </c>
      <c r="E36709" s="1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3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32</v>
      </c>
      <c r="E36710" s="1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3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40</v>
      </c>
      <c r="E36711" s="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3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8</v>
      </c>
      <c r="E36712" s="1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3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7</v>
      </c>
      <c r="E36713" s="1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 s="1">
        <v>16</v>
      </c>
      <c r="J36713" s="1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3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32</v>
      </c>
      <c r="E36714" s="1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3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40</v>
      </c>
      <c r="E36715" s="1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3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4</v>
      </c>
      <c r="E36716" s="1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 s="1">
        <v>12</v>
      </c>
      <c r="J36716" s="1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3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9</v>
      </c>
      <c r="E36717" s="1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3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7</v>
      </c>
      <c r="E36718" s="1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 s="1">
        <v>16</v>
      </c>
      <c r="J36718" s="1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3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63</v>
      </c>
      <c r="E36719" s="1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 s="1">
        <v>16</v>
      </c>
      <c r="J36719" s="1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3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7</v>
      </c>
      <c r="E36720" s="1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 s="1">
        <v>16</v>
      </c>
      <c r="J36720" s="1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3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8</v>
      </c>
      <c r="E36721" s="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 s="1">
        <v>16</v>
      </c>
      <c r="J36721" s="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3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8</v>
      </c>
      <c r="E36722" s="1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3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9</v>
      </c>
      <c r="E36723" s="1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3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7</v>
      </c>
      <c r="E36724" s="1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3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90</v>
      </c>
      <c r="E36725" s="1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 s="1">
        <v>17.950000762939453</v>
      </c>
      <c r="J36725" s="1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3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63</v>
      </c>
      <c r="E36726" s="1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 s="1">
        <v>16</v>
      </c>
      <c r="J36726" s="1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3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4</v>
      </c>
      <c r="E36727" s="1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 s="1">
        <v>12</v>
      </c>
      <c r="J36727" s="1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3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8</v>
      </c>
      <c r="E36728" s="1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3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8</v>
      </c>
      <c r="E36729" s="1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3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51</v>
      </c>
      <c r="E36730" s="1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3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73</v>
      </c>
      <c r="E36731" s="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 s="1">
        <v>20.75</v>
      </c>
      <c r="J36731" s="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3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6</v>
      </c>
      <c r="E36732" s="1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3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9</v>
      </c>
      <c r="E36733" s="1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 s="1">
        <v>20.75</v>
      </c>
      <c r="J36733" s="1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3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72</v>
      </c>
      <c r="E36734" s="1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3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5</v>
      </c>
      <c r="E36735" s="1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3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7</v>
      </c>
      <c r="E36736" s="1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 s="1">
        <v>12</v>
      </c>
      <c r="J36736" s="1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3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22</v>
      </c>
      <c r="E36737" s="1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3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4</v>
      </c>
      <c r="E36738" s="1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 s="1">
        <v>12</v>
      </c>
      <c r="J36738" s="1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3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9</v>
      </c>
      <c r="E36739" s="1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 s="1">
        <v>16.75</v>
      </c>
      <c r="J36739" s="1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3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4</v>
      </c>
      <c r="E36740" s="1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3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20</v>
      </c>
      <c r="E36741" s="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3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62</v>
      </c>
      <c r="E36742" s="1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 s="1">
        <v>16</v>
      </c>
      <c r="J36742" s="1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3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20</v>
      </c>
      <c r="E36743" s="1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3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8</v>
      </c>
      <c r="E36744" s="1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 s="1">
        <v>16</v>
      </c>
      <c r="J36744" s="1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3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32</v>
      </c>
      <c r="E36745" s="1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 s="1">
        <v>10.5</v>
      </c>
      <c r="J36745" s="1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3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52</v>
      </c>
      <c r="E36746" s="1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3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8</v>
      </c>
      <c r="E36747" s="1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 s="1">
        <v>16.75</v>
      </c>
      <c r="J36747" s="1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3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9</v>
      </c>
      <c r="E36748" s="1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3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43</v>
      </c>
      <c r="E36749" s="1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 s="1">
        <v>11</v>
      </c>
      <c r="J36749" s="1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3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4</v>
      </c>
      <c r="E36750" s="1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 s="1">
        <v>12</v>
      </c>
      <c r="J36750" s="1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3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32</v>
      </c>
      <c r="E36751" s="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3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50</v>
      </c>
      <c r="E36752" s="1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 s="1">
        <v>12</v>
      </c>
      <c r="J36752" s="1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3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5</v>
      </c>
      <c r="E36753" s="1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 s="1">
        <v>16.5</v>
      </c>
      <c r="J36753" s="1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3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20</v>
      </c>
      <c r="E36754" s="1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3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33</v>
      </c>
      <c r="E36755" s="1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 s="1">
        <v>16.5</v>
      </c>
      <c r="J36755" s="1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3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73</v>
      </c>
      <c r="E36756" s="1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3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32</v>
      </c>
      <c r="E36757" s="1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 s="1">
        <v>20.75</v>
      </c>
      <c r="J36757" s="1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3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6</v>
      </c>
      <c r="E36758" s="1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3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9</v>
      </c>
      <c r="E36759" s="1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 s="1">
        <v>14.75</v>
      </c>
      <c r="J36759" s="1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3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4</v>
      </c>
      <c r="E36760" s="1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3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20</v>
      </c>
      <c r="E36761" s="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3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5</v>
      </c>
      <c r="E36762" s="1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 s="1">
        <v>12</v>
      </c>
      <c r="J36762" s="1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3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6</v>
      </c>
      <c r="E36763" s="1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3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6</v>
      </c>
      <c r="E36764" s="1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 s="1">
        <v>16</v>
      </c>
      <c r="J36764" s="1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3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7</v>
      </c>
      <c r="E36765" s="1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 s="1">
        <v>16</v>
      </c>
      <c r="J36765" s="1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3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20</v>
      </c>
      <c r="E36766" s="1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3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8</v>
      </c>
      <c r="E36767" s="1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3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62</v>
      </c>
      <c r="E36768" s="1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 s="1">
        <v>16</v>
      </c>
      <c r="J36768" s="1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3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6</v>
      </c>
      <c r="E36769" s="1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3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20</v>
      </c>
      <c r="E36770" s="1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3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63</v>
      </c>
      <c r="E36771" s="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 s="1">
        <v>16</v>
      </c>
      <c r="J36771" s="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3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21</v>
      </c>
      <c r="E36772" s="1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3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4</v>
      </c>
      <c r="E36773" s="1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 s="1">
        <v>12</v>
      </c>
      <c r="J36773" s="1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3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73</v>
      </c>
      <c r="E36774" s="1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3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43</v>
      </c>
      <c r="E36775" s="1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 s="1">
        <v>11</v>
      </c>
      <c r="J36775" s="1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3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9</v>
      </c>
      <c r="E36776" s="1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3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62</v>
      </c>
      <c r="E36777" s="1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3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54</v>
      </c>
      <c r="E36778" s="1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 s="1">
        <v>16</v>
      </c>
      <c r="J36778" s="1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3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6</v>
      </c>
      <c r="E36779" s="1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3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32</v>
      </c>
      <c r="E36780" s="1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3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8</v>
      </c>
      <c r="E36781" s="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 s="1">
        <v>14.5</v>
      </c>
      <c r="J36781" s="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3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40</v>
      </c>
      <c r="E36782" s="1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3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9</v>
      </c>
      <c r="E36783" s="1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 s="1">
        <v>20.25</v>
      </c>
      <c r="J36783" s="1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3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51</v>
      </c>
      <c r="E36784" s="1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3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6</v>
      </c>
      <c r="E36785" s="1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 s="1">
        <v>16.5</v>
      </c>
      <c r="J36785" s="1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3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12</v>
      </c>
      <c r="E36786" s="1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3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50</v>
      </c>
      <c r="E36787" s="1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 s="1">
        <v>12.5</v>
      </c>
      <c r="J36787" s="1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3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51</v>
      </c>
      <c r="E36788" s="1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 s="1">
        <v>12</v>
      </c>
      <c r="J36788" s="1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3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33</v>
      </c>
      <c r="E36789" s="1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 s="1">
        <v>16.5</v>
      </c>
      <c r="J36789" s="1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3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64</v>
      </c>
      <c r="E36790" s="1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3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62</v>
      </c>
      <c r="E36791" s="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 s="1">
        <v>16</v>
      </c>
      <c r="J36791" s="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3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22</v>
      </c>
      <c r="E36792" s="1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3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4</v>
      </c>
      <c r="E36793" s="1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3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6</v>
      </c>
      <c r="E36794" s="1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3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32</v>
      </c>
      <c r="E36795" s="1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3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22</v>
      </c>
      <c r="E36796" s="1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3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6</v>
      </c>
      <c r="E36797" s="1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 s="1">
        <v>16.5</v>
      </c>
      <c r="J36797" s="1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3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6</v>
      </c>
      <c r="E36798" s="1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3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4</v>
      </c>
      <c r="E36799" s="1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3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60</v>
      </c>
      <c r="E36800" s="1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 s="1">
        <v>12</v>
      </c>
      <c r="J36800" s="1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3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6</v>
      </c>
      <c r="E36801" s="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3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62</v>
      </c>
      <c r="E36802" s="1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3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9</v>
      </c>
      <c r="E36803" s="1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 s="1">
        <v>20.75</v>
      </c>
      <c r="J36803" s="1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3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6</v>
      </c>
      <c r="E36804" s="1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3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8</v>
      </c>
      <c r="E36805" s="1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 s="1">
        <v>20.5</v>
      </c>
      <c r="J36805" s="1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3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7</v>
      </c>
      <c r="E36806" s="1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 s="1">
        <v>16</v>
      </c>
      <c r="J36806" s="1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3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20</v>
      </c>
      <c r="E36807" s="1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 s="1">
        <v>18.5</v>
      </c>
      <c r="J36807" s="1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3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2</v>
      </c>
      <c r="E36808" s="1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3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61</v>
      </c>
      <c r="E36809" s="1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 s="1">
        <v>12</v>
      </c>
      <c r="J36809" s="1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3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63</v>
      </c>
      <c r="E36810" s="1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 s="1">
        <v>16</v>
      </c>
      <c r="J36810" s="1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3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8</v>
      </c>
      <c r="E36811" s="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 s="1">
        <v>14.5</v>
      </c>
      <c r="J36811" s="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3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33</v>
      </c>
      <c r="E36812" s="1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3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6</v>
      </c>
      <c r="E36813" s="1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 s="1">
        <v>12.5</v>
      </c>
      <c r="J36813" s="1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3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21</v>
      </c>
      <c r="E36814" s="1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3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7</v>
      </c>
      <c r="E36815" s="1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 s="1">
        <v>16.75</v>
      </c>
      <c r="J36815" s="1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3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62</v>
      </c>
      <c r="E36816" s="1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 s="1">
        <v>16</v>
      </c>
      <c r="J36816" s="1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3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7</v>
      </c>
      <c r="E36817" s="1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 s="1">
        <v>16.75</v>
      </c>
      <c r="J36817" s="1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3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73</v>
      </c>
      <c r="E36818" s="1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3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6</v>
      </c>
      <c r="E36819" s="1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 s="1">
        <v>16.75</v>
      </c>
      <c r="J36819" s="1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3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51</v>
      </c>
      <c r="E36820" s="1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 s="1">
        <v>12</v>
      </c>
      <c r="J36820" s="1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3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63</v>
      </c>
      <c r="E36821" s="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 s="1">
        <v>16</v>
      </c>
      <c r="J36821" s="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3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4</v>
      </c>
      <c r="E36822" s="1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 s="1">
        <v>12</v>
      </c>
      <c r="J36822" s="1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3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9</v>
      </c>
      <c r="E36823" s="1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 s="1">
        <v>12.5</v>
      </c>
      <c r="J36823" s="1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3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72</v>
      </c>
      <c r="E36824" s="1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3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4</v>
      </c>
      <c r="E36825" s="1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3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50</v>
      </c>
      <c r="E36826" s="1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 s="1">
        <v>12</v>
      </c>
      <c r="J36826" s="1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3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6</v>
      </c>
      <c r="E36827" s="1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 s="1">
        <v>16.5</v>
      </c>
      <c r="J36827" s="1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3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43</v>
      </c>
      <c r="E36828" s="1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 s="1">
        <v>11</v>
      </c>
      <c r="J36828" s="1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3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72</v>
      </c>
      <c r="E36829" s="1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 s="1">
        <v>20.75</v>
      </c>
      <c r="J36829" s="1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3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21</v>
      </c>
      <c r="E36830" s="1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3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4</v>
      </c>
      <c r="E36831" s="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 s="1">
        <v>20.5</v>
      </c>
      <c r="J36831" s="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3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32</v>
      </c>
      <c r="E36832" s="1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3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42</v>
      </c>
      <c r="E36833" s="1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 s="1">
        <v>16.5</v>
      </c>
      <c r="J36833" s="1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3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6</v>
      </c>
      <c r="E36834" s="1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3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20</v>
      </c>
      <c r="E36835" s="1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 s="1">
        <v>12.5</v>
      </c>
      <c r="J36835" s="1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3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40</v>
      </c>
      <c r="E36836" s="1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3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13</v>
      </c>
      <c r="E36837" s="1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 s="1">
        <v>20.25</v>
      </c>
      <c r="J36837" s="1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3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93</v>
      </c>
      <c r="E36838" s="1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 s="1">
        <v>12</v>
      </c>
      <c r="J36838" s="1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3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7</v>
      </c>
      <c r="E36839" s="1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3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90</v>
      </c>
      <c r="E36840" s="1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 s="1">
        <v>17.950000762939453</v>
      </c>
      <c r="J36840" s="1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3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9</v>
      </c>
      <c r="E36841" s="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3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20</v>
      </c>
      <c r="E36842" s="1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3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6</v>
      </c>
      <c r="E36843" s="1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 s="1">
        <v>16.5</v>
      </c>
      <c r="J36843" s="1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3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9</v>
      </c>
      <c r="E36844" s="1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3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90</v>
      </c>
      <c r="E36845" s="1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 s="1">
        <v>17.950000762939453</v>
      </c>
      <c r="J36845" s="1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3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4</v>
      </c>
      <c r="E36846" s="1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3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93</v>
      </c>
      <c r="E36847" s="1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 s="1">
        <v>12</v>
      </c>
      <c r="J36847" s="1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3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6</v>
      </c>
      <c r="E36848" s="1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3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7</v>
      </c>
      <c r="E36849" s="1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 s="1">
        <v>20.75</v>
      </c>
      <c r="J36849" s="1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3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9</v>
      </c>
      <c r="E36850" s="1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3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9</v>
      </c>
      <c r="E36851" s="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 s="1">
        <v>20.75</v>
      </c>
      <c r="J36851" s="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3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9</v>
      </c>
      <c r="E36852" s="1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3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8</v>
      </c>
      <c r="E36853" s="1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3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4</v>
      </c>
      <c r="E36854" s="1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 s="1">
        <v>12</v>
      </c>
      <c r="J36854" s="1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3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43</v>
      </c>
      <c r="E36855" s="1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 s="1">
        <v>11</v>
      </c>
      <c r="J36855" s="1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3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50</v>
      </c>
      <c r="E36856" s="1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 s="1">
        <v>12</v>
      </c>
      <c r="J36856" s="1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3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20</v>
      </c>
      <c r="E36857" s="1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 s="1">
        <v>18.5</v>
      </c>
      <c r="J36857" s="1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3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103</v>
      </c>
      <c r="E36858" s="1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 s="1">
        <v>16</v>
      </c>
      <c r="J36858" s="1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3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13</v>
      </c>
      <c r="E36859" s="1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 s="1">
        <v>20.25</v>
      </c>
      <c r="J36859" s="1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3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42</v>
      </c>
      <c r="E36860" s="1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3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21</v>
      </c>
      <c r="E36861" s="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 s="1">
        <v>16.25</v>
      </c>
      <c r="J36861" s="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3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42</v>
      </c>
      <c r="E36862" s="1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3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51</v>
      </c>
      <c r="E36863" s="1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3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7</v>
      </c>
      <c r="E36864" s="1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3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20</v>
      </c>
      <c r="E36865" s="1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 s="1">
        <v>12.5</v>
      </c>
      <c r="J36865" s="1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3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13</v>
      </c>
      <c r="E36866" s="1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3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52</v>
      </c>
      <c r="E36867" s="1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 s="1">
        <v>20.75</v>
      </c>
      <c r="J36867" s="1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3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6</v>
      </c>
      <c r="E36868" s="1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3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6</v>
      </c>
      <c r="E36869" s="1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 s="1">
        <v>16.25</v>
      </c>
      <c r="J36869" s="1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3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5</v>
      </c>
      <c r="E36870" s="1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3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6</v>
      </c>
      <c r="E36871" s="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3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93</v>
      </c>
      <c r="E36872" s="1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 s="1">
        <v>12</v>
      </c>
      <c r="J36872" s="1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3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7</v>
      </c>
      <c r="E36873" s="1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3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6</v>
      </c>
      <c r="E36874" s="1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3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93</v>
      </c>
      <c r="E36875" s="1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 s="1">
        <v>12</v>
      </c>
      <c r="J36875" s="1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3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21</v>
      </c>
      <c r="E36876" s="1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3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6</v>
      </c>
      <c r="E36877" s="1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 s="1">
        <v>12.5</v>
      </c>
      <c r="J36877" s="1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3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51</v>
      </c>
      <c r="E36878" s="1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 s="1">
        <v>12</v>
      </c>
      <c r="J36878" s="1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3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6</v>
      </c>
      <c r="E36879" s="1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 s="1">
        <v>20.25</v>
      </c>
      <c r="J36879" s="1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3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6</v>
      </c>
      <c r="E36880" s="1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3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51</v>
      </c>
      <c r="E36881" s="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 s="1">
        <v>12</v>
      </c>
      <c r="J36881" s="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3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2</v>
      </c>
      <c r="E36882" s="1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3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6</v>
      </c>
      <c r="E36883" s="1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 s="1">
        <v>16.25</v>
      </c>
      <c r="J36883" s="1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3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40</v>
      </c>
      <c r="E36884" s="1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3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5</v>
      </c>
      <c r="E36885" s="1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3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73</v>
      </c>
      <c r="E36886" s="1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3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50</v>
      </c>
      <c r="E36887" s="1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 s="1">
        <v>12</v>
      </c>
      <c r="J36887" s="1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3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6</v>
      </c>
      <c r="E36888" s="1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3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13</v>
      </c>
      <c r="E36889" s="1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3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73</v>
      </c>
      <c r="E36890" s="1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3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9</v>
      </c>
      <c r="E36891" s="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3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7</v>
      </c>
      <c r="E36892" s="1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3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32</v>
      </c>
      <c r="E36893" s="1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 s="1">
        <v>10.5</v>
      </c>
      <c r="J36893" s="1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3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42</v>
      </c>
      <c r="E36894" s="1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3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6</v>
      </c>
      <c r="E36895" s="1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3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8</v>
      </c>
      <c r="E36896" s="1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3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40</v>
      </c>
      <c r="E36897" s="1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3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32</v>
      </c>
      <c r="E36898" s="1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3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8</v>
      </c>
      <c r="E36899" s="1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 s="1">
        <v>20.25</v>
      </c>
      <c r="J36899" s="1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3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5</v>
      </c>
      <c r="E36900" s="1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3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4</v>
      </c>
      <c r="E36901" s="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3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8</v>
      </c>
      <c r="E36902" s="1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3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21</v>
      </c>
      <c r="E36903" s="1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3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60</v>
      </c>
      <c r="E36904" s="1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 s="1">
        <v>12</v>
      </c>
      <c r="J36904" s="1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3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12</v>
      </c>
      <c r="E36905" s="1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3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21</v>
      </c>
      <c r="E36906" s="1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3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6</v>
      </c>
      <c r="E36907" s="1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3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93</v>
      </c>
      <c r="E36908" s="1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 s="1">
        <v>12</v>
      </c>
      <c r="J36908" s="1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3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9</v>
      </c>
      <c r="E36909" s="1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3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32</v>
      </c>
      <c r="E36910" s="1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3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72</v>
      </c>
      <c r="E36911" s="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 s="1">
        <v>20.75</v>
      </c>
      <c r="J36911" s="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3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8</v>
      </c>
      <c r="E36912" s="1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3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42</v>
      </c>
      <c r="E36913" s="1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 s="1">
        <v>16.5</v>
      </c>
      <c r="J36913" s="1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3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7</v>
      </c>
      <c r="E36914" s="1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3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73</v>
      </c>
      <c r="E36915" s="1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3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6</v>
      </c>
      <c r="E36916" s="1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3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4</v>
      </c>
      <c r="E36917" s="1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3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7</v>
      </c>
      <c r="E36918" s="1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 s="1">
        <v>16</v>
      </c>
      <c r="J36918" s="1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3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7</v>
      </c>
      <c r="E36919" s="1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 s="1">
        <v>16</v>
      </c>
      <c r="J36919" s="1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3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12</v>
      </c>
      <c r="E36920" s="1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3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7</v>
      </c>
      <c r="E36921" s="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 s="1">
        <v>16</v>
      </c>
      <c r="J36921" s="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3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6</v>
      </c>
      <c r="E36922" s="1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3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72</v>
      </c>
      <c r="E36923" s="1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3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21</v>
      </c>
      <c r="E36924" s="1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3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51</v>
      </c>
      <c r="E36925" s="1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 s="1">
        <v>12</v>
      </c>
      <c r="J36925" s="1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3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21</v>
      </c>
      <c r="E36926" s="1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3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7</v>
      </c>
      <c r="E36927" s="1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 s="1">
        <v>12</v>
      </c>
      <c r="J36927" s="1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3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6</v>
      </c>
      <c r="E36928" s="1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3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6</v>
      </c>
      <c r="E36929" s="1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3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7</v>
      </c>
      <c r="E36930" s="1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 s="1">
        <v>16</v>
      </c>
      <c r="J36930" s="1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3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7</v>
      </c>
      <c r="E36931" s="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3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9</v>
      </c>
      <c r="E36932" s="1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3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40</v>
      </c>
      <c r="E36933" s="1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 s="1">
        <v>12.75</v>
      </c>
      <c r="J36933" s="1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3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90</v>
      </c>
      <c r="E36934" s="1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 s="1">
        <v>17.950000762939453</v>
      </c>
      <c r="J36934" s="1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3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8</v>
      </c>
      <c r="E36935" s="1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 s="1">
        <v>20.25</v>
      </c>
      <c r="J36935" s="1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3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40</v>
      </c>
      <c r="E36936" s="1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3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8</v>
      </c>
      <c r="E36937" s="1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 s="1">
        <v>14.5</v>
      </c>
      <c r="J36937" s="1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3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8</v>
      </c>
      <c r="E36938" s="1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3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9</v>
      </c>
      <c r="E36939" s="1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 s="1">
        <v>20.75</v>
      </c>
      <c r="J36939" s="1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3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5</v>
      </c>
      <c r="E36940" s="1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 s="1">
        <v>16</v>
      </c>
      <c r="J36940" s="1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3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42</v>
      </c>
      <c r="E36941" s="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3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100</v>
      </c>
      <c r="E36942" s="1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3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7</v>
      </c>
      <c r="E36943" s="1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 s="1">
        <v>12</v>
      </c>
      <c r="J36943" s="1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3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80</v>
      </c>
      <c r="E36944" s="1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3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7</v>
      </c>
      <c r="E36945" s="1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 s="1">
        <v>16</v>
      </c>
      <c r="J36945" s="1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3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9</v>
      </c>
      <c r="E36946" s="1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3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9</v>
      </c>
      <c r="E36947" s="1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 s="1">
        <v>20.75</v>
      </c>
      <c r="J36947" s="1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3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33</v>
      </c>
      <c r="E36948" s="1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3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9</v>
      </c>
      <c r="E36949" s="1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 s="1">
        <v>16.75</v>
      </c>
      <c r="J36949" s="1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3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72</v>
      </c>
      <c r="E36950" s="1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3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8</v>
      </c>
      <c r="E36951" s="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 s="1">
        <v>16.75</v>
      </c>
      <c r="J36951" s="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3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21</v>
      </c>
      <c r="E36952" s="1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3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73</v>
      </c>
      <c r="E36953" s="1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3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90</v>
      </c>
      <c r="E36954" s="1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 s="1">
        <v>17.950000762939453</v>
      </c>
      <c r="J36954" s="1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3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9</v>
      </c>
      <c r="E36955" s="1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3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6</v>
      </c>
      <c r="E36956" s="1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3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43</v>
      </c>
      <c r="E36957" s="1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 s="1">
        <v>11</v>
      </c>
      <c r="J36957" s="1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3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13</v>
      </c>
      <c r="E36958" s="1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3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9</v>
      </c>
      <c r="E36959" s="1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 s="1">
        <v>20.75</v>
      </c>
      <c r="J36959" s="1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3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71</v>
      </c>
      <c r="E36960" s="1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3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32</v>
      </c>
      <c r="E36961" s="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 s="1">
        <v>20.75</v>
      </c>
      <c r="J36961" s="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3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8</v>
      </c>
      <c r="E36962" s="1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 s="1">
        <v>16</v>
      </c>
      <c r="J36962" s="1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3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60</v>
      </c>
      <c r="E36963" s="1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 s="1">
        <v>12</v>
      </c>
      <c r="J36963" s="1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3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62</v>
      </c>
      <c r="E36964" s="1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 s="1">
        <v>16</v>
      </c>
      <c r="J36964" s="1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3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32</v>
      </c>
      <c r="E36965" s="1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3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90</v>
      </c>
      <c r="E36966" s="1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 s="1">
        <v>17.950000762939453</v>
      </c>
      <c r="J36966" s="1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3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90</v>
      </c>
      <c r="E36967" s="1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 s="1">
        <v>17.950000762939453</v>
      </c>
      <c r="J36967" s="1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3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9</v>
      </c>
      <c r="E36968" s="1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3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90</v>
      </c>
      <c r="E36969" s="1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 s="1">
        <v>17.950000762939453</v>
      </c>
      <c r="J36969" s="1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3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8</v>
      </c>
      <c r="E36970" s="1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 s="1">
        <v>16</v>
      </c>
      <c r="J36970" s="1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3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12</v>
      </c>
      <c r="E36971" s="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 s="1">
        <v>20.5</v>
      </c>
      <c r="J36971" s="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3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7</v>
      </c>
      <c r="E36972" s="1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3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40</v>
      </c>
      <c r="E36973" s="1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 s="1">
        <v>12.75</v>
      </c>
      <c r="J36973" s="1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3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7</v>
      </c>
      <c r="E36974" s="1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 s="1">
        <v>12.5</v>
      </c>
      <c r="J36974" s="1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3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43</v>
      </c>
      <c r="E36975" s="1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 s="1">
        <v>11</v>
      </c>
      <c r="J36975" s="1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3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9</v>
      </c>
      <c r="E36976" s="1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3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7</v>
      </c>
      <c r="E36977" s="1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 s="1">
        <v>12.75</v>
      </c>
      <c r="J36977" s="1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3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2</v>
      </c>
      <c r="E36978" s="1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3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5</v>
      </c>
      <c r="E36979" s="1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 s="1">
        <v>20.75</v>
      </c>
      <c r="J36979" s="1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3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72</v>
      </c>
      <c r="E36980" s="1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3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6</v>
      </c>
      <c r="E36981" s="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 s="1">
        <v>16.25</v>
      </c>
      <c r="J36981" s="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3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6</v>
      </c>
      <c r="E36982" s="1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 s="1">
        <v>16</v>
      </c>
      <c r="J36982" s="1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3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6</v>
      </c>
      <c r="E36983" s="1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 s="1">
        <v>16.5</v>
      </c>
      <c r="J36983" s="1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3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7</v>
      </c>
      <c r="E36984" s="1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3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22</v>
      </c>
      <c r="E36985" s="1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 s="1">
        <v>20.25</v>
      </c>
      <c r="J36985" s="1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3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7</v>
      </c>
      <c r="E36986" s="1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 s="1">
        <v>16</v>
      </c>
      <c r="J36986" s="1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3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2</v>
      </c>
      <c r="E36987" s="1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3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8</v>
      </c>
      <c r="E36988" s="1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3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7</v>
      </c>
      <c r="E36989" s="1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3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13</v>
      </c>
      <c r="E36990" s="1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3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71</v>
      </c>
      <c r="E36991" s="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 s="1">
        <v>16.5</v>
      </c>
      <c r="J36991" s="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3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6</v>
      </c>
      <c r="E36992" s="1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3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7</v>
      </c>
      <c r="E36993" s="1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 s="1">
        <v>16</v>
      </c>
      <c r="J36993" s="1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3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20</v>
      </c>
      <c r="E36994" s="1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 s="1">
        <v>18.5</v>
      </c>
      <c r="J36994" s="1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3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8</v>
      </c>
      <c r="E36995" s="1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 s="1">
        <v>16</v>
      </c>
      <c r="J36995" s="1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3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60</v>
      </c>
      <c r="E36996" s="1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 s="1">
        <v>12</v>
      </c>
      <c r="J36996" s="1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3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7</v>
      </c>
      <c r="E36997" s="1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3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8</v>
      </c>
      <c r="E36998" s="1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3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8</v>
      </c>
      <c r="E36999" s="1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3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40</v>
      </c>
      <c r="E37000" s="1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3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4</v>
      </c>
      <c r="E37001" s="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 s="1">
        <v>12</v>
      </c>
      <c r="J37001" s="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3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8</v>
      </c>
      <c r="E37002" s="1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3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8</v>
      </c>
      <c r="E37003" s="1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3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90</v>
      </c>
      <c r="E37004" s="1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 s="1">
        <v>17.950000762939453</v>
      </c>
      <c r="J37004" s="1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3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62</v>
      </c>
      <c r="E37005" s="1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 s="1">
        <v>16</v>
      </c>
      <c r="J37005" s="1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3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73</v>
      </c>
      <c r="E37006" s="1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3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60</v>
      </c>
      <c r="E37007" s="1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 s="1">
        <v>12</v>
      </c>
      <c r="J37007" s="1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3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9</v>
      </c>
      <c r="E37008" s="1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 s="1">
        <v>12.5</v>
      </c>
      <c r="J37008" s="1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3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4</v>
      </c>
      <c r="E37009" s="1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 s="1">
        <v>12</v>
      </c>
      <c r="J37009" s="1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3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42</v>
      </c>
      <c r="E37010" s="1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 s="1">
        <v>16.5</v>
      </c>
      <c r="J37010" s="1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3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6</v>
      </c>
      <c r="E37011" s="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 s="1">
        <v>16</v>
      </c>
      <c r="J37011" s="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3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9</v>
      </c>
      <c r="E37012" s="1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3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50</v>
      </c>
      <c r="E37013" s="1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 s="1">
        <v>12</v>
      </c>
      <c r="J37013" s="1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3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21</v>
      </c>
      <c r="E37014" s="1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3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20</v>
      </c>
      <c r="E37015" s="1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 s="1">
        <v>18.5</v>
      </c>
      <c r="J37015" s="1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3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4</v>
      </c>
      <c r="E37016" s="1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3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6</v>
      </c>
      <c r="E37017" s="1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3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51</v>
      </c>
      <c r="E37018" s="1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 s="1">
        <v>12</v>
      </c>
      <c r="J37018" s="1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3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7</v>
      </c>
      <c r="E37019" s="1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3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51</v>
      </c>
      <c r="E37020" s="1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3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42</v>
      </c>
      <c r="E37021" s="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 s="1">
        <v>16.5</v>
      </c>
      <c r="J37021" s="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3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12</v>
      </c>
      <c r="E37022" s="1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 s="1">
        <v>20.5</v>
      </c>
      <c r="J37022" s="1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3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6</v>
      </c>
      <c r="E37023" s="1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3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6</v>
      </c>
      <c r="E37024" s="1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 s="1">
        <v>9.75</v>
      </c>
      <c r="J37024" s="1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3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40</v>
      </c>
      <c r="E37025" s="1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 s="1">
        <v>12.75</v>
      </c>
      <c r="J37025" s="1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3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4</v>
      </c>
      <c r="E37026" s="1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 s="1">
        <v>20.5</v>
      </c>
      <c r="J37026" s="1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3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52</v>
      </c>
      <c r="E37027" s="1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3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32</v>
      </c>
      <c r="E37028" s="1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3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20</v>
      </c>
      <c r="E37029" s="1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 s="1">
        <v>12.5</v>
      </c>
      <c r="J37029" s="1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3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72</v>
      </c>
      <c r="E37030" s="1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3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4</v>
      </c>
      <c r="E37031" s="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 s="1">
        <v>12</v>
      </c>
      <c r="J37031" s="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3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20</v>
      </c>
      <c r="E37032" s="1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 s="1">
        <v>18.5</v>
      </c>
      <c r="J37032" s="1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3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8</v>
      </c>
      <c r="E37033" s="1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 s="1">
        <v>20.25</v>
      </c>
      <c r="J37033" s="1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3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72</v>
      </c>
      <c r="E37034" s="1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3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7</v>
      </c>
      <c r="E37035" s="1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 s="1">
        <v>15.25</v>
      </c>
      <c r="J37035" s="1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3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9</v>
      </c>
      <c r="E37036" s="1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3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51</v>
      </c>
      <c r="E37037" s="1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 s="1">
        <v>12.75</v>
      </c>
      <c r="J37037" s="1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3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40</v>
      </c>
      <c r="E37038" s="1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 s="1">
        <v>25.5</v>
      </c>
      <c r="J37038" s="1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3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7</v>
      </c>
      <c r="E37039" s="1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 s="1">
        <v>15.25</v>
      </c>
      <c r="J37039" s="1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3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33</v>
      </c>
      <c r="E37040" s="1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 s="1">
        <v>16.5</v>
      </c>
      <c r="J37040" s="1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3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6</v>
      </c>
      <c r="E37041" s="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 s="1">
        <v>16.75</v>
      </c>
      <c r="J37041" s="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3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7</v>
      </c>
      <c r="E37042" s="1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 s="1">
        <v>16</v>
      </c>
      <c r="J37042" s="1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3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42</v>
      </c>
      <c r="E37043" s="1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 s="1">
        <v>16.5</v>
      </c>
      <c r="J37043" s="1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3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32</v>
      </c>
      <c r="E37044" s="1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3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20</v>
      </c>
      <c r="E37045" s="1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 s="1">
        <v>18.5</v>
      </c>
      <c r="J37045" s="1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3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4</v>
      </c>
      <c r="E37046" s="1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3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20</v>
      </c>
      <c r="E37047" s="1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 s="1">
        <v>18.5</v>
      </c>
      <c r="J37047" s="1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3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4</v>
      </c>
      <c r="E37048" s="1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 s="1">
        <v>20.5</v>
      </c>
      <c r="J37048" s="1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3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8</v>
      </c>
      <c r="E37049" s="1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 s="1">
        <v>12</v>
      </c>
      <c r="J37049" s="1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3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8</v>
      </c>
      <c r="E37050" s="1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3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8</v>
      </c>
      <c r="E37051" s="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 s="1">
        <v>20.5</v>
      </c>
      <c r="J37051" s="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3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22</v>
      </c>
      <c r="E37052" s="1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3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9</v>
      </c>
      <c r="E37053" s="1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 s="1">
        <v>16</v>
      </c>
      <c r="J37053" s="1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3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6</v>
      </c>
      <c r="E37054" s="1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 s="1">
        <v>9.75</v>
      </c>
      <c r="J37054" s="1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3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60</v>
      </c>
      <c r="E37055" s="1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 s="1">
        <v>12</v>
      </c>
      <c r="J37055" s="1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3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40</v>
      </c>
      <c r="E37056" s="1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 s="1">
        <v>25.5</v>
      </c>
      <c r="J37056" s="1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3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20</v>
      </c>
      <c r="E37057" s="1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 s="1">
        <v>18.5</v>
      </c>
      <c r="J37057" s="1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3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100</v>
      </c>
      <c r="E37058" s="1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 s="1">
        <v>12.75</v>
      </c>
      <c r="J37058" s="1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3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63</v>
      </c>
      <c r="E37059" s="1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 s="1">
        <v>16</v>
      </c>
      <c r="J37059" s="1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3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7</v>
      </c>
      <c r="E37060" s="1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3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90</v>
      </c>
      <c r="E37061" s="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 s="1">
        <v>17.950000762939453</v>
      </c>
      <c r="J37061" s="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3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72</v>
      </c>
      <c r="E37062" s="1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3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5</v>
      </c>
      <c r="E37063" s="1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 s="1">
        <v>20.75</v>
      </c>
      <c r="J37063" s="1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3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4</v>
      </c>
      <c r="E37064" s="1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 s="1">
        <v>12</v>
      </c>
      <c r="J37064" s="1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3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5</v>
      </c>
      <c r="E37065" s="1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 s="1">
        <v>20.75</v>
      </c>
      <c r="J37065" s="1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3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20</v>
      </c>
      <c r="E37066" s="1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 s="1">
        <v>18.5</v>
      </c>
      <c r="J37066" s="1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3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9</v>
      </c>
      <c r="E37067" s="1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 s="1">
        <v>16</v>
      </c>
      <c r="J37067" s="1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3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103</v>
      </c>
      <c r="E37068" s="1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 s="1">
        <v>16</v>
      </c>
      <c r="J37068" s="1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3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8</v>
      </c>
      <c r="E37069" s="1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 s="1">
        <v>16.75</v>
      </c>
      <c r="J37069" s="1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3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4</v>
      </c>
      <c r="E37070" s="1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 s="1">
        <v>20.5</v>
      </c>
      <c r="J37070" s="1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3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61</v>
      </c>
      <c r="E37071" s="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 s="1">
        <v>12</v>
      </c>
      <c r="J37071" s="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3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32</v>
      </c>
      <c r="E37072" s="1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3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4</v>
      </c>
      <c r="E37073" s="1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 s="1">
        <v>12</v>
      </c>
      <c r="J37073" s="1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3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5</v>
      </c>
      <c r="E37074" s="1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3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2</v>
      </c>
      <c r="E37075" s="1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3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62</v>
      </c>
      <c r="E37076" s="1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3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6</v>
      </c>
      <c r="E37077" s="1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 s="1">
        <v>9.75</v>
      </c>
      <c r="J37077" s="1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3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71</v>
      </c>
      <c r="E37078" s="1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 s="1">
        <v>16.5</v>
      </c>
      <c r="J37078" s="1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3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6</v>
      </c>
      <c r="E37079" s="1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 s="1">
        <v>9.75</v>
      </c>
      <c r="J37079" s="1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3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8</v>
      </c>
      <c r="E37080" s="1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 s="1">
        <v>14.5</v>
      </c>
      <c r="J37080" s="1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3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5</v>
      </c>
      <c r="E37081" s="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 s="1">
        <v>12</v>
      </c>
      <c r="J37081" s="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3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5</v>
      </c>
      <c r="E37082" s="1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 s="1">
        <v>16.5</v>
      </c>
      <c r="J37082" s="1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3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5</v>
      </c>
      <c r="E37083" s="1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 s="1">
        <v>16</v>
      </c>
      <c r="J37083" s="1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3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72</v>
      </c>
      <c r="E37084" s="1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3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7</v>
      </c>
      <c r="E37085" s="1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 s="1">
        <v>16</v>
      </c>
      <c r="J37085" s="1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3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8</v>
      </c>
      <c r="E37086" s="1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 s="1">
        <v>16.5</v>
      </c>
      <c r="J37086" s="1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3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50</v>
      </c>
      <c r="E37087" s="1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 s="1">
        <v>12.5</v>
      </c>
      <c r="J37087" s="1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3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4</v>
      </c>
      <c r="E37088" s="1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 s="1">
        <v>12</v>
      </c>
      <c r="J37088" s="1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3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7</v>
      </c>
      <c r="E37089" s="1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 s="1">
        <v>15.25</v>
      </c>
      <c r="J37089" s="1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3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9</v>
      </c>
      <c r="E37090" s="1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3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7</v>
      </c>
      <c r="E37091" s="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 s="1">
        <v>16.75</v>
      </c>
      <c r="J37091" s="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3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73</v>
      </c>
      <c r="E37092" s="1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3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9</v>
      </c>
      <c r="E37093" s="1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 s="1">
        <v>12.5</v>
      </c>
      <c r="J37093" s="1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3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50</v>
      </c>
      <c r="E37094" s="1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 s="1">
        <v>12</v>
      </c>
      <c r="J37094" s="1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3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9</v>
      </c>
      <c r="E37095" s="1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3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12</v>
      </c>
      <c r="E37096" s="1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3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7</v>
      </c>
      <c r="E37097" s="1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3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4</v>
      </c>
      <c r="E37098" s="1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 s="1">
        <v>12</v>
      </c>
      <c r="J37098" s="1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3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20</v>
      </c>
      <c r="E37099" s="1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 s="1">
        <v>18.5</v>
      </c>
      <c r="J37099" s="1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3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6</v>
      </c>
      <c r="E37100" s="1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3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7</v>
      </c>
      <c r="E37101" s="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 s="1">
        <v>16</v>
      </c>
      <c r="J37101" s="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3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8</v>
      </c>
      <c r="E37102" s="1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3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81</v>
      </c>
      <c r="E37103" s="1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 s="1">
        <v>20.75</v>
      </c>
      <c r="J37103" s="1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3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4</v>
      </c>
      <c r="E37104" s="1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 s="1">
        <v>12</v>
      </c>
      <c r="J37104" s="1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3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8</v>
      </c>
      <c r="E37105" s="1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3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6</v>
      </c>
      <c r="E37106" s="1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3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90</v>
      </c>
      <c r="E37107" s="1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 s="1">
        <v>17.950000762939453</v>
      </c>
      <c r="J37107" s="1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3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60</v>
      </c>
      <c r="E37108" s="1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 s="1">
        <v>12</v>
      </c>
      <c r="J37108" s="1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3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5</v>
      </c>
      <c r="E37109" s="1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3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53</v>
      </c>
      <c r="E37110" s="1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 s="1">
        <v>21</v>
      </c>
      <c r="J37110" s="1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3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9</v>
      </c>
      <c r="E37111" s="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3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40</v>
      </c>
      <c r="E37112" s="1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3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73</v>
      </c>
      <c r="E37113" s="1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 s="1">
        <v>20.75</v>
      </c>
      <c r="J37113" s="1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3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4</v>
      </c>
      <c r="E37114" s="1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3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8</v>
      </c>
      <c r="E37115" s="1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 s="1">
        <v>20.5</v>
      </c>
      <c r="J37115" s="1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3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90</v>
      </c>
      <c r="E37116" s="1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 s="1">
        <v>17.950000762939453</v>
      </c>
      <c r="J37116" s="1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3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8</v>
      </c>
      <c r="E37117" s="1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 s="1">
        <v>14.5</v>
      </c>
      <c r="J37117" s="1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3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44</v>
      </c>
      <c r="E37118" s="1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3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60</v>
      </c>
      <c r="E37119" s="1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 s="1">
        <v>12</v>
      </c>
      <c r="J37119" s="1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3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7</v>
      </c>
      <c r="E37120" s="1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 s="1">
        <v>12</v>
      </c>
      <c r="J37120" s="1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3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6</v>
      </c>
      <c r="E37121" s="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3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8</v>
      </c>
      <c r="E37122" s="1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3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9</v>
      </c>
      <c r="E37123" s="1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 s="1">
        <v>17.5</v>
      </c>
      <c r="J37123" s="1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3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9</v>
      </c>
      <c r="E37124" s="1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3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7</v>
      </c>
      <c r="E37125" s="1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 s="1">
        <v>12</v>
      </c>
      <c r="J37125" s="1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3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42</v>
      </c>
      <c r="E37126" s="1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3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5</v>
      </c>
      <c r="E37127" s="1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3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9</v>
      </c>
      <c r="E37128" s="1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3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50</v>
      </c>
      <c r="E37129" s="1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3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40</v>
      </c>
      <c r="E37130" s="1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3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20</v>
      </c>
      <c r="E37131" s="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3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42</v>
      </c>
      <c r="E37132" s="1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3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7</v>
      </c>
      <c r="E37133" s="1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3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43</v>
      </c>
      <c r="E37134" s="1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 s="1">
        <v>11</v>
      </c>
      <c r="J37134" s="1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3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33</v>
      </c>
      <c r="E37135" s="1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3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44</v>
      </c>
      <c r="E37136" s="1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3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54</v>
      </c>
      <c r="E37137" s="1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 s="1">
        <v>16</v>
      </c>
      <c r="J37137" s="1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3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6</v>
      </c>
      <c r="E37138" s="1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 s="1">
        <v>16</v>
      </c>
      <c r="J37138" s="1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3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9</v>
      </c>
      <c r="E37139" s="1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 s="1">
        <v>20.25</v>
      </c>
      <c r="J37139" s="1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3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50</v>
      </c>
      <c r="E37140" s="1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 s="1">
        <v>12</v>
      </c>
      <c r="J37140" s="1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3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42</v>
      </c>
      <c r="E37141" s="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3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51</v>
      </c>
      <c r="E37142" s="1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 s="1">
        <v>12</v>
      </c>
      <c r="J37142" s="1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3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42</v>
      </c>
      <c r="E37143" s="1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3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8</v>
      </c>
      <c r="E37144" s="1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 s="1">
        <v>12</v>
      </c>
      <c r="J37144" s="1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3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32</v>
      </c>
      <c r="E37145" s="1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3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100</v>
      </c>
      <c r="E37146" s="1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3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6</v>
      </c>
      <c r="E37147" s="1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 s="1">
        <v>9.75</v>
      </c>
      <c r="J37147" s="1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3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7</v>
      </c>
      <c r="E37148" s="1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 s="1">
        <v>16</v>
      </c>
      <c r="J37148" s="1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3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50</v>
      </c>
      <c r="E37149" s="1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 s="1">
        <v>12</v>
      </c>
      <c r="J37149" s="1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3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20</v>
      </c>
      <c r="E37150" s="1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3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7</v>
      </c>
      <c r="E37151" s="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 s="1">
        <v>20.75</v>
      </c>
      <c r="J37151" s="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3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7</v>
      </c>
      <c r="E37152" s="1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3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7</v>
      </c>
      <c r="E37153" s="1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 s="1">
        <v>12.5</v>
      </c>
      <c r="J37153" s="1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3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8</v>
      </c>
      <c r="E37154" s="1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3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6</v>
      </c>
      <c r="E37155" s="1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 s="1">
        <v>9.75</v>
      </c>
      <c r="J37155" s="1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3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9</v>
      </c>
      <c r="E37156" s="1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3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6</v>
      </c>
      <c r="E37157" s="1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 s="1">
        <v>12.5</v>
      </c>
      <c r="J37157" s="1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3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9</v>
      </c>
      <c r="E37158" s="1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3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8</v>
      </c>
      <c r="E37159" s="1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 s="1">
        <v>16.75</v>
      </c>
      <c r="J37159" s="1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3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4</v>
      </c>
      <c r="E37160" s="1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 s="1">
        <v>12</v>
      </c>
      <c r="J37160" s="1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3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4</v>
      </c>
      <c r="E37161" s="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 s="1">
        <v>16.75</v>
      </c>
      <c r="J37161" s="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3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23</v>
      </c>
      <c r="E37162" s="1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3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5</v>
      </c>
      <c r="E37163" s="1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 s="1">
        <v>20.75</v>
      </c>
      <c r="J37163" s="1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3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6</v>
      </c>
      <c r="E37164" s="1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3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9</v>
      </c>
      <c r="E37165" s="1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 s="1">
        <v>12.5</v>
      </c>
      <c r="J37165" s="1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3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33</v>
      </c>
      <c r="E37166" s="1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3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9</v>
      </c>
      <c r="E37167" s="1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 s="1">
        <v>16</v>
      </c>
      <c r="J37167" s="1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3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9</v>
      </c>
      <c r="E37168" s="1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3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9</v>
      </c>
      <c r="E37169" s="1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3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7</v>
      </c>
      <c r="E37170" s="1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3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73</v>
      </c>
      <c r="E37171" s="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3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42</v>
      </c>
      <c r="E37172" s="1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3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9</v>
      </c>
      <c r="E37173" s="1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 s="1">
        <v>16.75</v>
      </c>
      <c r="J37173" s="1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3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8</v>
      </c>
      <c r="E37174" s="1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3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7</v>
      </c>
      <c r="E37175" s="1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 s="1">
        <v>20.75</v>
      </c>
      <c r="J37175" s="1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3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7</v>
      </c>
      <c r="E37176" s="1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3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32</v>
      </c>
      <c r="E37177" s="1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 s="1">
        <v>10.5</v>
      </c>
      <c r="J37177" s="1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3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9</v>
      </c>
      <c r="E37178" s="1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3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6</v>
      </c>
      <c r="E37179" s="1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 s="1">
        <v>20.25</v>
      </c>
      <c r="J37179" s="1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3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93</v>
      </c>
      <c r="E37180" s="1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 s="1">
        <v>12</v>
      </c>
      <c r="J37180" s="1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3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7</v>
      </c>
      <c r="E37181" s="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 s="1">
        <v>16</v>
      </c>
      <c r="J37181" s="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3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12</v>
      </c>
      <c r="E37182" s="1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3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6</v>
      </c>
      <c r="E37183" s="1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3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32</v>
      </c>
      <c r="E37184" s="1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3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9</v>
      </c>
      <c r="E37185" s="1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3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4</v>
      </c>
      <c r="E37186" s="1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 s="1">
        <v>12</v>
      </c>
      <c r="J37186" s="1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3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72</v>
      </c>
      <c r="E37187" s="1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3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9</v>
      </c>
      <c r="E37188" s="1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3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9</v>
      </c>
      <c r="E37189" s="1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 s="1">
        <v>12.25</v>
      </c>
      <c r="J37189" s="1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3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9</v>
      </c>
      <c r="E37190" s="1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3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7</v>
      </c>
      <c r="E37191" s="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 s="1">
        <v>16</v>
      </c>
      <c r="J37191" s="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3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4</v>
      </c>
      <c r="E37192" s="1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3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8</v>
      </c>
      <c r="E37193" s="1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 s="1">
        <v>20.25</v>
      </c>
      <c r="J37193" s="1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3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33</v>
      </c>
      <c r="E37194" s="1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3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20</v>
      </c>
      <c r="E37195" s="1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3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6</v>
      </c>
      <c r="E37196" s="1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3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9</v>
      </c>
      <c r="E37197" s="1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3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5</v>
      </c>
      <c r="E37198" s="1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3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7</v>
      </c>
      <c r="E37199" s="1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3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62</v>
      </c>
      <c r="E37200" s="1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 s="1">
        <v>16</v>
      </c>
      <c r="J37200" s="1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3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6</v>
      </c>
      <c r="E37201" s="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 s="1">
        <v>16</v>
      </c>
      <c r="J37201" s="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3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9</v>
      </c>
      <c r="E37202" s="1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 s="1">
        <v>16</v>
      </c>
      <c r="J37202" s="1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3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32</v>
      </c>
      <c r="E37203" s="1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 s="1">
        <v>20.75</v>
      </c>
      <c r="J37203" s="1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3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4</v>
      </c>
      <c r="E37204" s="1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 s="1">
        <v>12</v>
      </c>
      <c r="J37204" s="1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3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100</v>
      </c>
      <c r="E37205" s="1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3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80</v>
      </c>
      <c r="E37206" s="1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3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8</v>
      </c>
      <c r="E37207" s="1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3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20</v>
      </c>
      <c r="E37208" s="1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3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62</v>
      </c>
      <c r="E37209" s="1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 s="1">
        <v>16</v>
      </c>
      <c r="J37209" s="1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3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90</v>
      </c>
      <c r="E37210" s="1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 s="1">
        <v>17.950000762939453</v>
      </c>
      <c r="J37210" s="1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3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42</v>
      </c>
      <c r="E37211" s="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3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9</v>
      </c>
      <c r="E37212" s="1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3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9</v>
      </c>
      <c r="E37213" s="1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3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50</v>
      </c>
      <c r="E37214" s="1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3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7</v>
      </c>
      <c r="E37215" s="1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 s="1">
        <v>16</v>
      </c>
      <c r="J37215" s="1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3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13</v>
      </c>
      <c r="E37216" s="1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3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4</v>
      </c>
      <c r="E37217" s="1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3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5</v>
      </c>
      <c r="E37218" s="1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 s="1">
        <v>16</v>
      </c>
      <c r="J37218" s="1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3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20</v>
      </c>
      <c r="E37219" s="1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3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7</v>
      </c>
      <c r="E37220" s="1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3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6</v>
      </c>
      <c r="E37221" s="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3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9</v>
      </c>
      <c r="E37222" s="1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3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4</v>
      </c>
      <c r="E37223" s="1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 s="1">
        <v>12</v>
      </c>
      <c r="J37223" s="1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3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90</v>
      </c>
      <c r="E37224" s="1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 s="1">
        <v>17.950000762939453</v>
      </c>
      <c r="J37224" s="1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3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7</v>
      </c>
      <c r="E37225" s="1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 s="1">
        <v>15.25</v>
      </c>
      <c r="J37225" s="1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3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4</v>
      </c>
      <c r="E37226" s="1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 s="1">
        <v>12</v>
      </c>
      <c r="J37226" s="1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3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5</v>
      </c>
      <c r="E37227" s="1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 s="1">
        <v>23.649999618530273</v>
      </c>
      <c r="J37227" s="1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3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32</v>
      </c>
      <c r="E37228" s="1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 s="1">
        <v>10.5</v>
      </c>
      <c r="J37228" s="1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3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22</v>
      </c>
      <c r="E37229" s="1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 s="1">
        <v>20.25</v>
      </c>
      <c r="J37229" s="1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3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6</v>
      </c>
      <c r="E37230" s="1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3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42</v>
      </c>
      <c r="E37231" s="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3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7</v>
      </c>
      <c r="E37232" s="1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3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62</v>
      </c>
      <c r="E37233" s="1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3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6</v>
      </c>
      <c r="E37234" s="1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3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7</v>
      </c>
      <c r="E37235" s="1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3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13</v>
      </c>
      <c r="E37236" s="1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3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6</v>
      </c>
      <c r="E37237" s="1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 s="1">
        <v>16.25</v>
      </c>
      <c r="J37237" s="1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3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7</v>
      </c>
      <c r="E37238" s="1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 s="1">
        <v>16</v>
      </c>
      <c r="J37238" s="1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3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93</v>
      </c>
      <c r="E37239" s="1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 s="1">
        <v>12</v>
      </c>
      <c r="J37239" s="1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3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52</v>
      </c>
      <c r="E37240" s="1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3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72</v>
      </c>
      <c r="E37241" s="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 s="1">
        <v>20.75</v>
      </c>
      <c r="J37241" s="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3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2</v>
      </c>
      <c r="E37242" s="1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3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8</v>
      </c>
      <c r="E37243" s="1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 s="1">
        <v>14.5</v>
      </c>
      <c r="J37243" s="1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3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33</v>
      </c>
      <c r="E37244" s="1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 s="1">
        <v>16.5</v>
      </c>
      <c r="J37244" s="1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3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60</v>
      </c>
      <c r="E37245" s="1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 s="1">
        <v>12</v>
      </c>
      <c r="J37245" s="1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3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51</v>
      </c>
      <c r="E37246" s="1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3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4</v>
      </c>
      <c r="E37247" s="1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 s="1">
        <v>12</v>
      </c>
      <c r="J37247" s="1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3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8</v>
      </c>
      <c r="E37248" s="1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3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81</v>
      </c>
      <c r="E37249" s="1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3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7</v>
      </c>
      <c r="E37250" s="1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3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7</v>
      </c>
      <c r="E37251" s="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 s="1">
        <v>12</v>
      </c>
      <c r="J37251" s="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3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61</v>
      </c>
      <c r="E37252" s="1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 s="1">
        <v>12</v>
      </c>
      <c r="J37252" s="1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3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62</v>
      </c>
      <c r="E37253" s="1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 s="1">
        <v>16</v>
      </c>
      <c r="J37253" s="1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3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4</v>
      </c>
      <c r="E37254" s="1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 s="1">
        <v>20.5</v>
      </c>
      <c r="J37254" s="1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3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20</v>
      </c>
      <c r="E37255" s="1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 s="1">
        <v>18.5</v>
      </c>
      <c r="J37255" s="1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3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9</v>
      </c>
      <c r="E37256" s="1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3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9</v>
      </c>
      <c r="E37257" s="1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 s="1">
        <v>20.75</v>
      </c>
      <c r="J37257" s="1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3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80</v>
      </c>
      <c r="E37258" s="1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3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72</v>
      </c>
      <c r="E37259" s="1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 s="1">
        <v>20.75</v>
      </c>
      <c r="J37259" s="1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3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73</v>
      </c>
      <c r="E37260" s="1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3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90</v>
      </c>
      <c r="E37261" s="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 s="1">
        <v>17.950000762939453</v>
      </c>
      <c r="J37261" s="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3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8</v>
      </c>
      <c r="E37262" s="1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 s="1">
        <v>16</v>
      </c>
      <c r="J37262" s="1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3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100</v>
      </c>
      <c r="E37263" s="1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 s="1">
        <v>12.75</v>
      </c>
      <c r="J37263" s="1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3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103</v>
      </c>
      <c r="E37264" s="1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 s="1">
        <v>16</v>
      </c>
      <c r="J37264" s="1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3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8</v>
      </c>
      <c r="E37265" s="1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 s="1">
        <v>20.25</v>
      </c>
      <c r="J37265" s="1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3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7</v>
      </c>
      <c r="E37266" s="1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3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7</v>
      </c>
      <c r="E37267" s="1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3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72</v>
      </c>
      <c r="E37268" s="1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 s="1">
        <v>12.5</v>
      </c>
      <c r="J37268" s="1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3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7</v>
      </c>
      <c r="E37269" s="1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 s="1">
        <v>16.75</v>
      </c>
      <c r="J37269" s="1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3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7</v>
      </c>
      <c r="E37270" s="1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 s="1">
        <v>12</v>
      </c>
      <c r="J37270" s="1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3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90</v>
      </c>
      <c r="E37271" s="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 s="1">
        <v>17.950000762939453</v>
      </c>
      <c r="J37271" s="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3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50</v>
      </c>
      <c r="E37272" s="1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 s="1">
        <v>12.5</v>
      </c>
      <c r="J37272" s="1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3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72</v>
      </c>
      <c r="E37273" s="1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 s="1">
        <v>20.75</v>
      </c>
      <c r="J37273" s="1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3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73</v>
      </c>
      <c r="E37274" s="1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3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81</v>
      </c>
      <c r="E37275" s="1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 s="1">
        <v>20.75</v>
      </c>
      <c r="J37275" s="1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3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13</v>
      </c>
      <c r="E37276" s="1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3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5</v>
      </c>
      <c r="E37277" s="1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 s="1">
        <v>16.5</v>
      </c>
      <c r="J37277" s="1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3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8</v>
      </c>
      <c r="E37278" s="1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3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4</v>
      </c>
      <c r="E37279" s="1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 s="1">
        <v>12</v>
      </c>
      <c r="J37279" s="1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3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7</v>
      </c>
      <c r="E37280" s="1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 s="1">
        <v>16</v>
      </c>
      <c r="J37280" s="1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3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20</v>
      </c>
      <c r="E37281" s="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 s="1">
        <v>18.5</v>
      </c>
      <c r="J37281" s="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3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9</v>
      </c>
      <c r="E37282" s="1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3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42</v>
      </c>
      <c r="E37283" s="1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 s="1">
        <v>16.5</v>
      </c>
      <c r="J37283" s="1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3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53</v>
      </c>
      <c r="E37284" s="1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 s="1">
        <v>21</v>
      </c>
      <c r="J37284" s="1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3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93</v>
      </c>
      <c r="E37285" s="1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 s="1">
        <v>12</v>
      </c>
      <c r="J37285" s="1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3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9</v>
      </c>
      <c r="E37286" s="1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3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6</v>
      </c>
      <c r="E37287" s="1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 s="1">
        <v>12.5</v>
      </c>
      <c r="J37287" s="1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3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32</v>
      </c>
      <c r="E37288" s="1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3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70</v>
      </c>
      <c r="E37289" s="1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 s="1">
        <v>20.5</v>
      </c>
      <c r="J37289" s="1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3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8</v>
      </c>
      <c r="E37290" s="1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3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7</v>
      </c>
      <c r="E37291" s="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 s="1">
        <v>16</v>
      </c>
      <c r="J37291" s="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3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9</v>
      </c>
      <c r="E37292" s="1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3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9</v>
      </c>
      <c r="E37293" s="1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 s="1">
        <v>17.5</v>
      </c>
      <c r="J37293" s="1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3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9</v>
      </c>
      <c r="E37294" s="1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 s="1">
        <v>12.5</v>
      </c>
      <c r="J37294" s="1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3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7</v>
      </c>
      <c r="E37295" s="1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3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32</v>
      </c>
      <c r="E37296" s="1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 s="1">
        <v>10.5</v>
      </c>
      <c r="J37296" s="1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3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4</v>
      </c>
      <c r="E37297" s="1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 s="1">
        <v>20.5</v>
      </c>
      <c r="J37297" s="1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3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8</v>
      </c>
      <c r="E37298" s="1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3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72</v>
      </c>
      <c r="E37299" s="1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3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50</v>
      </c>
      <c r="E37300" s="1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 s="1">
        <v>12</v>
      </c>
      <c r="J37300" s="1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3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53</v>
      </c>
      <c r="E37301" s="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 s="1">
        <v>21</v>
      </c>
      <c r="J37301" s="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3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93</v>
      </c>
      <c r="E37302" s="1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 s="1">
        <v>12</v>
      </c>
      <c r="J37302" s="1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3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64</v>
      </c>
      <c r="E37303" s="1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 s="1">
        <v>16.5</v>
      </c>
      <c r="J37303" s="1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3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51</v>
      </c>
      <c r="E37304" s="1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 s="1">
        <v>12</v>
      </c>
      <c r="J37304" s="1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3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90</v>
      </c>
      <c r="E37305" s="1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 s="1">
        <v>17.950000762939453</v>
      </c>
      <c r="J37305" s="1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3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7</v>
      </c>
      <c r="E37306" s="1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3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72</v>
      </c>
      <c r="E37307" s="1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 s="1">
        <v>12.5</v>
      </c>
      <c r="J37307" s="1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3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32</v>
      </c>
      <c r="E37308" s="1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 s="1">
        <v>10.5</v>
      </c>
      <c r="J37308" s="1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3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72</v>
      </c>
      <c r="E37309" s="1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 s="1">
        <v>12.5</v>
      </c>
      <c r="J37309" s="1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3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62</v>
      </c>
      <c r="E37310" s="1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3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9</v>
      </c>
      <c r="E37311" s="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3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7</v>
      </c>
      <c r="E37312" s="1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3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32</v>
      </c>
      <c r="E37313" s="1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3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81</v>
      </c>
      <c r="E37314" s="1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3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8</v>
      </c>
      <c r="E37315" s="1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3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4</v>
      </c>
      <c r="E37316" s="1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 s="1">
        <v>12</v>
      </c>
      <c r="J37316" s="1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3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5</v>
      </c>
      <c r="E37317" s="1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 s="1">
        <v>20.75</v>
      </c>
      <c r="J37317" s="1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3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9</v>
      </c>
      <c r="E37318" s="1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3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8</v>
      </c>
      <c r="E37319" s="1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 s="1">
        <v>14.5</v>
      </c>
      <c r="J37319" s="1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3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7</v>
      </c>
      <c r="E37320" s="1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3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8</v>
      </c>
      <c r="E37321" s="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 s="1">
        <v>16.5</v>
      </c>
      <c r="J37321" s="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3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62</v>
      </c>
      <c r="E37322" s="1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3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9</v>
      </c>
      <c r="E37323" s="1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 s="1">
        <v>12.5</v>
      </c>
      <c r="J37323" s="1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3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7</v>
      </c>
      <c r="E37324" s="1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3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13</v>
      </c>
      <c r="E37325" s="1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 s="1">
        <v>20.25</v>
      </c>
      <c r="J37325" s="1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3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81</v>
      </c>
      <c r="E37326" s="1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3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6</v>
      </c>
      <c r="E37327" s="1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 s="1">
        <v>16.5</v>
      </c>
      <c r="J37327" s="1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3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72</v>
      </c>
      <c r="E37328" s="1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 s="1">
        <v>12.5</v>
      </c>
      <c r="J37328" s="1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3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4</v>
      </c>
      <c r="E37329" s="1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 s="1">
        <v>12</v>
      </c>
      <c r="J37329" s="1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3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9</v>
      </c>
      <c r="E37330" s="1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 s="1">
        <v>17.5</v>
      </c>
      <c r="J37330" s="1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3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8</v>
      </c>
      <c r="E37331" s="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3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81</v>
      </c>
      <c r="E37332" s="1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3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7</v>
      </c>
      <c r="E37333" s="1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3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4</v>
      </c>
      <c r="E37334" s="1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 s="1">
        <v>12</v>
      </c>
      <c r="J37334" s="1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3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5</v>
      </c>
      <c r="E37335" s="1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 s="1">
        <v>23.649999618530273</v>
      </c>
      <c r="J37335" s="1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3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62</v>
      </c>
      <c r="E37336" s="1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 s="1">
        <v>16</v>
      </c>
      <c r="J37336" s="1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3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32</v>
      </c>
      <c r="E37337" s="1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 s="1">
        <v>10.5</v>
      </c>
      <c r="J37337" s="1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3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8</v>
      </c>
      <c r="E37338" s="1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 s="1">
        <v>20.5</v>
      </c>
      <c r="J37338" s="1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3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7</v>
      </c>
      <c r="E37339" s="1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3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9</v>
      </c>
      <c r="E37340" s="1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3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62</v>
      </c>
      <c r="E37341" s="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 s="1">
        <v>16</v>
      </c>
      <c r="J37341" s="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3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52</v>
      </c>
      <c r="E37342" s="1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3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5</v>
      </c>
      <c r="E37343" s="1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 s="1">
        <v>16</v>
      </c>
      <c r="J37343" s="1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3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8</v>
      </c>
      <c r="E37344" s="1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 s="1">
        <v>12</v>
      </c>
      <c r="J37344" s="1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3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4</v>
      </c>
      <c r="E37345" s="1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 s="1">
        <v>16.75</v>
      </c>
      <c r="J37345" s="1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3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32</v>
      </c>
      <c r="E37346" s="1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3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8</v>
      </c>
      <c r="E37347" s="1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3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4</v>
      </c>
      <c r="E37348" s="1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3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9</v>
      </c>
      <c r="E37349" s="1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 s="1">
        <v>12.5</v>
      </c>
      <c r="J37349" s="1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3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72</v>
      </c>
      <c r="E37350" s="1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3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100</v>
      </c>
      <c r="E37351" s="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3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4</v>
      </c>
      <c r="E37352" s="1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 s="1">
        <v>12</v>
      </c>
      <c r="J37352" s="1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3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61</v>
      </c>
      <c r="E37353" s="1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 s="1">
        <v>12</v>
      </c>
      <c r="J37353" s="1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3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12</v>
      </c>
      <c r="E37354" s="1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 s="1">
        <v>20.5</v>
      </c>
      <c r="J37354" s="1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3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5</v>
      </c>
      <c r="E37355" s="1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 s="1">
        <v>20.75</v>
      </c>
      <c r="J37355" s="1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3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9</v>
      </c>
      <c r="E37356" s="1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3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6</v>
      </c>
      <c r="E37357" s="1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 s="1">
        <v>12.5</v>
      </c>
      <c r="J37357" s="1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3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5</v>
      </c>
      <c r="E37358" s="1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3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9</v>
      </c>
      <c r="E37359" s="1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 s="1">
        <v>20.75</v>
      </c>
      <c r="J37359" s="1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3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7</v>
      </c>
      <c r="E37360" s="1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3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13</v>
      </c>
      <c r="E37361" s="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 s="1">
        <v>20.25</v>
      </c>
      <c r="J37361" s="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3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9</v>
      </c>
      <c r="E37362" s="1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3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4</v>
      </c>
      <c r="E37363" s="1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3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7</v>
      </c>
      <c r="E37364" s="1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 s="1">
        <v>16</v>
      </c>
      <c r="J37364" s="1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3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9</v>
      </c>
      <c r="E37365" s="1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3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5</v>
      </c>
      <c r="E37366" s="1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 s="1">
        <v>23.649999618530273</v>
      </c>
      <c r="J37366" s="1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3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6</v>
      </c>
      <c r="E37367" s="1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 s="1">
        <v>16.5</v>
      </c>
      <c r="J37367" s="1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3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4</v>
      </c>
      <c r="E37368" s="1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3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20</v>
      </c>
      <c r="E37369" s="1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 s="1">
        <v>18.5</v>
      </c>
      <c r="J37369" s="1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3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4</v>
      </c>
      <c r="E37370" s="1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3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6</v>
      </c>
      <c r="E37371" s="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 s="1">
        <v>20.25</v>
      </c>
      <c r="J37371" s="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3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93</v>
      </c>
      <c r="E37372" s="1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 s="1">
        <v>12</v>
      </c>
      <c r="J37372" s="1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3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9</v>
      </c>
      <c r="E37373" s="1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 s="1">
        <v>17.5</v>
      </c>
      <c r="J37373" s="1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3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13</v>
      </c>
      <c r="E37374" s="1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3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21</v>
      </c>
      <c r="E37375" s="1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 s="1">
        <v>16.25</v>
      </c>
      <c r="J37375" s="1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3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7</v>
      </c>
      <c r="E37376" s="1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3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5</v>
      </c>
      <c r="E37377" s="1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 s="1">
        <v>12</v>
      </c>
      <c r="J37377" s="1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3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6</v>
      </c>
      <c r="E37378" s="1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3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42</v>
      </c>
      <c r="E37379" s="1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3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20</v>
      </c>
      <c r="E37380" s="1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3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9</v>
      </c>
      <c r="E37381" s="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3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6</v>
      </c>
      <c r="E37382" s="1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3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51</v>
      </c>
      <c r="E37383" s="1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 s="1">
        <v>12</v>
      </c>
      <c r="J37383" s="1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3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4</v>
      </c>
      <c r="E37384" s="1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 s="1">
        <v>12</v>
      </c>
      <c r="J37384" s="1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3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80</v>
      </c>
      <c r="E37385" s="1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 s="1">
        <v>12.75</v>
      </c>
      <c r="J37385" s="1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3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20</v>
      </c>
      <c r="E37386" s="1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3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6</v>
      </c>
      <c r="E37387" s="1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 s="1">
        <v>16</v>
      </c>
      <c r="J37387" s="1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3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5</v>
      </c>
      <c r="E37388" s="1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3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8</v>
      </c>
      <c r="E37389" s="1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 s="1">
        <v>20.25</v>
      </c>
      <c r="J37389" s="1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3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7</v>
      </c>
      <c r="E37390" s="1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3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9</v>
      </c>
      <c r="E37391" s="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 s="1">
        <v>12.5</v>
      </c>
      <c r="J37391" s="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3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20</v>
      </c>
      <c r="E37392" s="1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3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71</v>
      </c>
      <c r="E37393" s="1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 s="1">
        <v>16.5</v>
      </c>
      <c r="J37393" s="1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3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7</v>
      </c>
      <c r="E37394" s="1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3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9</v>
      </c>
      <c r="E37395" s="1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3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7</v>
      </c>
      <c r="E37396" s="1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3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5</v>
      </c>
      <c r="E37397" s="1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 s="1">
        <v>12</v>
      </c>
      <c r="J37397" s="1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3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6</v>
      </c>
      <c r="E37398" s="1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3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8</v>
      </c>
      <c r="E37399" s="1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 s="1">
        <v>16</v>
      </c>
      <c r="J37399" s="1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3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4</v>
      </c>
      <c r="E37400" s="1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 s="1">
        <v>12</v>
      </c>
      <c r="J37400" s="1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3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90</v>
      </c>
      <c r="E37401" s="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 s="1">
        <v>17.950000762939453</v>
      </c>
      <c r="J37401" s="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3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90</v>
      </c>
      <c r="E37402" s="1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 s="1">
        <v>17.950000762939453</v>
      </c>
      <c r="J37402" s="1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3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9</v>
      </c>
      <c r="E37403" s="1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3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32</v>
      </c>
      <c r="E37404" s="1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3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90</v>
      </c>
      <c r="E37405" s="1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 s="1">
        <v>17.950000762939453</v>
      </c>
      <c r="J37405" s="1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3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73</v>
      </c>
      <c r="E37406" s="1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3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7</v>
      </c>
      <c r="E37407" s="1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 s="1">
        <v>12.75</v>
      </c>
      <c r="J37407" s="1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3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7</v>
      </c>
      <c r="E37408" s="1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 s="1">
        <v>16</v>
      </c>
      <c r="J37408" s="1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3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73</v>
      </c>
      <c r="E37409" s="1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 s="1">
        <v>20.75</v>
      </c>
      <c r="J37409" s="1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3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6</v>
      </c>
      <c r="E37410" s="1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3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5</v>
      </c>
      <c r="E37411" s="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 s="1">
        <v>20.75</v>
      </c>
      <c r="J37411" s="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3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20</v>
      </c>
      <c r="E37412" s="1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3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9</v>
      </c>
      <c r="E37413" s="1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3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20</v>
      </c>
      <c r="E37414" s="1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3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2</v>
      </c>
      <c r="E37415" s="1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 s="1">
        <v>13.25</v>
      </c>
      <c r="J37415" s="1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3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9</v>
      </c>
      <c r="E37416" s="1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3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12</v>
      </c>
      <c r="E37417" s="1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3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72</v>
      </c>
      <c r="E37418" s="1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3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40</v>
      </c>
      <c r="E37419" s="1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3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9</v>
      </c>
      <c r="E37420" s="1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3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50</v>
      </c>
      <c r="E37421" s="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3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80</v>
      </c>
      <c r="E37422" s="1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3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6</v>
      </c>
      <c r="E37423" s="1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 s="1">
        <v>12.5</v>
      </c>
      <c r="J37423" s="1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3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9</v>
      </c>
      <c r="E37424" s="1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3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6</v>
      </c>
      <c r="E37425" s="1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3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7</v>
      </c>
      <c r="E37426" s="1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3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42</v>
      </c>
      <c r="E37427" s="1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 s="1">
        <v>16.5</v>
      </c>
      <c r="J37427" s="1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3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8</v>
      </c>
      <c r="E37428" s="1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3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90</v>
      </c>
      <c r="E37429" s="1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 s="1">
        <v>17.950000762939453</v>
      </c>
      <c r="J37429" s="1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3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42</v>
      </c>
      <c r="E37430" s="1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3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51</v>
      </c>
      <c r="E37431" s="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3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9</v>
      </c>
      <c r="E37432" s="1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3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5</v>
      </c>
      <c r="E37433" s="1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3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8</v>
      </c>
      <c r="E37434" s="1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3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8</v>
      </c>
      <c r="E37435" s="1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3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20</v>
      </c>
      <c r="E37436" s="1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3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63</v>
      </c>
      <c r="E37437" s="1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 s="1">
        <v>16</v>
      </c>
      <c r="J37437" s="1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3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32</v>
      </c>
      <c r="E37438" s="1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3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103</v>
      </c>
      <c r="E37439" s="1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 s="1">
        <v>16</v>
      </c>
      <c r="J37439" s="1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3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21</v>
      </c>
      <c r="E37440" s="1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3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4</v>
      </c>
      <c r="E37441" s="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3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8</v>
      </c>
      <c r="E37442" s="1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3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9</v>
      </c>
      <c r="E37443" s="1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3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9</v>
      </c>
      <c r="E37444" s="1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3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9</v>
      </c>
      <c r="E37445" s="1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3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6</v>
      </c>
      <c r="E37446" s="1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3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20</v>
      </c>
      <c r="E37447" s="1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3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9</v>
      </c>
      <c r="E37448" s="1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3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62</v>
      </c>
      <c r="E37449" s="1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 s="1">
        <v>16</v>
      </c>
      <c r="J37449" s="1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3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7</v>
      </c>
      <c r="E37450" s="1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 s="1">
        <v>16</v>
      </c>
      <c r="J37450" s="1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3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20</v>
      </c>
      <c r="E37451" s="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 s="1">
        <v>12.5</v>
      </c>
      <c r="J37451" s="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3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81</v>
      </c>
      <c r="E37452" s="1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3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7</v>
      </c>
      <c r="E37453" s="1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 s="1">
        <v>16</v>
      </c>
      <c r="J37453" s="1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3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71</v>
      </c>
      <c r="E37454" s="1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3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2</v>
      </c>
      <c r="E37455" s="1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 s="1">
        <v>13.25</v>
      </c>
      <c r="J37455" s="1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3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100</v>
      </c>
      <c r="E37456" s="1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3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6</v>
      </c>
      <c r="E37457" s="1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 s="1">
        <v>12.5</v>
      </c>
      <c r="J37457" s="1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3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62</v>
      </c>
      <c r="E37458" s="1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 s="1">
        <v>16</v>
      </c>
      <c r="J37458" s="1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3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9</v>
      </c>
      <c r="E37459" s="1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 s="1">
        <v>20.75</v>
      </c>
      <c r="J37459" s="1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3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21</v>
      </c>
      <c r="E37460" s="1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3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44</v>
      </c>
      <c r="E37461" s="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3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70</v>
      </c>
      <c r="E37462" s="1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3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8</v>
      </c>
      <c r="E37463" s="1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3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51</v>
      </c>
      <c r="E37464" s="1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 s="1">
        <v>12</v>
      </c>
      <c r="J37464" s="1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3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9</v>
      </c>
      <c r="E37465" s="1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 s="1">
        <v>16.75</v>
      </c>
      <c r="J37465" s="1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3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20</v>
      </c>
      <c r="E37466" s="1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3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32</v>
      </c>
      <c r="E37467" s="1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3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4</v>
      </c>
      <c r="E37468" s="1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 s="1">
        <v>12</v>
      </c>
      <c r="J37468" s="1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3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5</v>
      </c>
      <c r="E37469" s="1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 s="1">
        <v>12</v>
      </c>
      <c r="J37469" s="1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3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33</v>
      </c>
      <c r="E37470" s="1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 s="1">
        <v>16.5</v>
      </c>
      <c r="J37470" s="1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3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20</v>
      </c>
      <c r="E37471" s="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 s="1">
        <v>12.5</v>
      </c>
      <c r="J37471" s="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3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4</v>
      </c>
      <c r="E37472" s="1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 s="1">
        <v>12</v>
      </c>
      <c r="J37472" s="1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3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32</v>
      </c>
      <c r="E37473" s="1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 s="1">
        <v>10.5</v>
      </c>
      <c r="J37473" s="1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3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103</v>
      </c>
      <c r="E37474" s="1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 s="1">
        <v>16</v>
      </c>
      <c r="J37474" s="1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3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43</v>
      </c>
      <c r="E37475" s="1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 s="1">
        <v>11</v>
      </c>
      <c r="J37475" s="1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3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5</v>
      </c>
      <c r="E37476" s="1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3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8</v>
      </c>
      <c r="E37477" s="1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 s="1">
        <v>16.75</v>
      </c>
      <c r="J37477" s="1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3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4</v>
      </c>
      <c r="E37478" s="1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 s="1">
        <v>12</v>
      </c>
      <c r="J37478" s="1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3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73</v>
      </c>
      <c r="E37479" s="1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 s="1">
        <v>20.75</v>
      </c>
      <c r="J37479" s="1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3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7</v>
      </c>
      <c r="E37480" s="1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 s="1">
        <v>16</v>
      </c>
      <c r="J37480" s="1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3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9</v>
      </c>
      <c r="E37481" s="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 s="1">
        <v>14.75</v>
      </c>
      <c r="J37481" s="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3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70</v>
      </c>
      <c r="E37482" s="1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3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7</v>
      </c>
      <c r="E37483" s="1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 s="1">
        <v>12</v>
      </c>
      <c r="J37483" s="1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3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100</v>
      </c>
      <c r="E37484" s="1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3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7</v>
      </c>
      <c r="E37485" s="1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 s="1">
        <v>12</v>
      </c>
      <c r="J37485" s="1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3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54</v>
      </c>
      <c r="E37486" s="1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 s="1">
        <v>16</v>
      </c>
      <c r="J37486" s="1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3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12</v>
      </c>
      <c r="E37487" s="1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 s="1">
        <v>20.5</v>
      </c>
      <c r="J37487" s="1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3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6</v>
      </c>
      <c r="E37488" s="1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3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42</v>
      </c>
      <c r="E37489" s="1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3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8</v>
      </c>
      <c r="E37490" s="1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3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20</v>
      </c>
      <c r="E37491" s="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 s="1">
        <v>18.5</v>
      </c>
      <c r="J37491" s="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3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42</v>
      </c>
      <c r="E37492" s="1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3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81</v>
      </c>
      <c r="E37493" s="1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 s="1">
        <v>20.75</v>
      </c>
      <c r="J37493" s="1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3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32</v>
      </c>
      <c r="E37494" s="1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3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20</v>
      </c>
      <c r="E37495" s="1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 s="1">
        <v>18.5</v>
      </c>
      <c r="J37495" s="1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3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93</v>
      </c>
      <c r="E37496" s="1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 s="1">
        <v>12</v>
      </c>
      <c r="J37496" s="1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3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33</v>
      </c>
      <c r="E37497" s="1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 s="1">
        <v>16.5</v>
      </c>
      <c r="J37497" s="1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3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80</v>
      </c>
      <c r="E37498" s="1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3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90</v>
      </c>
      <c r="E37499" s="1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 s="1">
        <v>17.950000762939453</v>
      </c>
      <c r="J37499" s="1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3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93</v>
      </c>
      <c r="E37500" s="1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 s="1">
        <v>12</v>
      </c>
      <c r="J37500" s="1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3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9</v>
      </c>
      <c r="E37501" s="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 s="1">
        <v>12.5</v>
      </c>
      <c r="J37501" s="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3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6</v>
      </c>
      <c r="E37502" s="1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3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90</v>
      </c>
      <c r="E37503" s="1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 s="1">
        <v>17.950000762939453</v>
      </c>
      <c r="J37503" s="1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3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51</v>
      </c>
      <c r="E37504" s="1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 s="1">
        <v>12</v>
      </c>
      <c r="J37504" s="1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3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6</v>
      </c>
      <c r="E37505" s="1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3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7</v>
      </c>
      <c r="E37506" s="1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3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6</v>
      </c>
      <c r="E37507" s="1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3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21</v>
      </c>
      <c r="E37508" s="1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3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51</v>
      </c>
      <c r="E37509" s="1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3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32</v>
      </c>
      <c r="E37510" s="1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3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42</v>
      </c>
      <c r="E37511" s="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 s="1">
        <v>16.5</v>
      </c>
      <c r="J37511" s="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3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6</v>
      </c>
      <c r="E37512" s="1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3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13</v>
      </c>
      <c r="E37513" s="1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 s="1">
        <v>20.25</v>
      </c>
      <c r="J37513" s="1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3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7</v>
      </c>
      <c r="E37514" s="1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3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7</v>
      </c>
      <c r="E37515" s="1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3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7</v>
      </c>
      <c r="E37516" s="1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3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71</v>
      </c>
      <c r="E37517" s="1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3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7</v>
      </c>
      <c r="E37518" s="1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 s="1">
        <v>12</v>
      </c>
      <c r="J37518" s="1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3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4</v>
      </c>
      <c r="E37519" s="1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 s="1">
        <v>12</v>
      </c>
      <c r="J37519" s="1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3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5</v>
      </c>
      <c r="E37520" s="1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3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5</v>
      </c>
      <c r="E37521" s="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3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7</v>
      </c>
      <c r="E37522" s="1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 s="1">
        <v>12</v>
      </c>
      <c r="J37522" s="1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3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54</v>
      </c>
      <c r="E37523" s="1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 s="1">
        <v>16</v>
      </c>
      <c r="J37523" s="1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3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20</v>
      </c>
      <c r="E37524" s="1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3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9</v>
      </c>
      <c r="E37525" s="1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3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40</v>
      </c>
      <c r="E37526" s="1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3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5</v>
      </c>
      <c r="E37527" s="1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 s="1">
        <v>23.649999618530273</v>
      </c>
      <c r="J37527" s="1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3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90</v>
      </c>
      <c r="E37528" s="1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 s="1">
        <v>17.950000762939453</v>
      </c>
      <c r="J37528" s="1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3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9</v>
      </c>
      <c r="E37529" s="1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 s="1">
        <v>12.5</v>
      </c>
      <c r="J37529" s="1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3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7</v>
      </c>
      <c r="E37530" s="1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3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71</v>
      </c>
      <c r="E37531" s="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 s="1">
        <v>16.5</v>
      </c>
      <c r="J37531" s="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3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72</v>
      </c>
      <c r="E37532" s="1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3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9</v>
      </c>
      <c r="E37533" s="1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 s="1">
        <v>20.75</v>
      </c>
      <c r="J37533" s="1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3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7</v>
      </c>
      <c r="E37534" s="1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 s="1">
        <v>12</v>
      </c>
      <c r="J37534" s="1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3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9</v>
      </c>
      <c r="E37535" s="1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3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20</v>
      </c>
      <c r="E37536" s="1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3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9</v>
      </c>
      <c r="E37537" s="1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3">
      <c r="A37538" s="1">
        <v>37537</v>
      </c>
      <c r="B37538" s="1">
        <v>16574</v>
      </c>
      <c r="C37538" s="1">
        <f>1/COUNTIF(B:B,pizza_sales[[#This Row],[order_id]])</f>
        <v>0.25</v>
      </c>
      <c r="D37538" s="1" t="s">
        <v>147</v>
      </c>
      <c r="E37538" s="1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3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100</v>
      </c>
      <c r="E37539" s="1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3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7</v>
      </c>
      <c r="E37540" s="1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 s="1">
        <v>12</v>
      </c>
      <c r="J37540" s="1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3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4</v>
      </c>
      <c r="E37541" s="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 s="1">
        <v>12</v>
      </c>
      <c r="J37541" s="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3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20</v>
      </c>
      <c r="E37542" s="1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3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5</v>
      </c>
      <c r="E37543" s="1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 s="1">
        <v>12</v>
      </c>
      <c r="J37543" s="1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3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90</v>
      </c>
      <c r="E37544" s="1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 s="1">
        <v>17.950000762939453</v>
      </c>
      <c r="J37544" s="1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3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12</v>
      </c>
      <c r="E37545" s="1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 s="1">
        <v>20.5</v>
      </c>
      <c r="J37545" s="1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3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7</v>
      </c>
      <c r="E37546" s="1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3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6</v>
      </c>
      <c r="E37547" s="1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 s="1">
        <v>9.75</v>
      </c>
      <c r="J37547" s="1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3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52</v>
      </c>
      <c r="E37548" s="1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3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80</v>
      </c>
      <c r="E37549" s="1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 s="1">
        <v>12.75</v>
      </c>
      <c r="J37549" s="1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3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4</v>
      </c>
      <c r="E37550" s="1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3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5</v>
      </c>
      <c r="E37551" s="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3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8</v>
      </c>
      <c r="E37552" s="1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3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9</v>
      </c>
      <c r="E37553" s="1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 s="1">
        <v>14.75</v>
      </c>
      <c r="J37553" s="1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3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62</v>
      </c>
      <c r="E37554" s="1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 s="1">
        <v>16</v>
      </c>
      <c r="J37554" s="1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3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5</v>
      </c>
      <c r="E37555" s="1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 s="1">
        <v>16</v>
      </c>
      <c r="J37555" s="1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3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6</v>
      </c>
      <c r="E37556" s="1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3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60</v>
      </c>
      <c r="E37557" s="1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 s="1">
        <v>12</v>
      </c>
      <c r="J37557" s="1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3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7</v>
      </c>
      <c r="E37558" s="1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3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44</v>
      </c>
      <c r="E37559" s="1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 s="1">
        <v>16.5</v>
      </c>
      <c r="J37559" s="1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3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6</v>
      </c>
      <c r="E37560" s="1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3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64</v>
      </c>
      <c r="E37561" s="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3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81</v>
      </c>
      <c r="E37562" s="1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3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7</v>
      </c>
      <c r="E37563" s="1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 s="1">
        <v>12.75</v>
      </c>
      <c r="J37563" s="1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3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50</v>
      </c>
      <c r="E37564" s="1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 s="1">
        <v>12</v>
      </c>
      <c r="J37564" s="1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3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20</v>
      </c>
      <c r="E37565" s="1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3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90</v>
      </c>
      <c r="E37566" s="1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 s="1">
        <v>17.950000762939453</v>
      </c>
      <c r="J37566" s="1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3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4</v>
      </c>
      <c r="E37567" s="1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 s="1">
        <v>12</v>
      </c>
      <c r="J37567" s="1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3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51</v>
      </c>
      <c r="E37568" s="1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 s="1">
        <v>12</v>
      </c>
      <c r="J37568" s="1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3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6</v>
      </c>
      <c r="E37569" s="1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 s="1">
        <v>12.5</v>
      </c>
      <c r="J37569" s="1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3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5</v>
      </c>
      <c r="E37570" s="1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 s="1">
        <v>16</v>
      </c>
      <c r="J37570" s="1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3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8</v>
      </c>
      <c r="E37571" s="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 s="1">
        <v>16.75</v>
      </c>
      <c r="J37571" s="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3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4</v>
      </c>
      <c r="E37572" s="1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 s="1">
        <v>12</v>
      </c>
      <c r="J37572" s="1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3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93</v>
      </c>
      <c r="E37573" s="1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 s="1">
        <v>12</v>
      </c>
      <c r="J37573" s="1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3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9</v>
      </c>
      <c r="E37574" s="1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3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32</v>
      </c>
      <c r="E37575" s="1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3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4</v>
      </c>
      <c r="E37576" s="1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3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8</v>
      </c>
      <c r="E37577" s="1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 s="1">
        <v>16.75</v>
      </c>
      <c r="J37577" s="1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3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4</v>
      </c>
      <c r="E37578" s="1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 s="1">
        <v>12</v>
      </c>
      <c r="J37578" s="1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3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9</v>
      </c>
      <c r="E37579" s="1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 s="1">
        <v>14.75</v>
      </c>
      <c r="J37579" s="1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3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103</v>
      </c>
      <c r="E37580" s="1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 s="1">
        <v>16</v>
      </c>
      <c r="J37580" s="1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3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71</v>
      </c>
      <c r="E37581" s="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 s="1">
        <v>16.5</v>
      </c>
      <c r="J37581" s="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3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7</v>
      </c>
      <c r="E37582" s="1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3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9</v>
      </c>
      <c r="E37583" s="1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 s="1">
        <v>12.25</v>
      </c>
      <c r="J37583" s="1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3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9</v>
      </c>
      <c r="E37584" s="1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3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32</v>
      </c>
      <c r="E37585" s="1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3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8</v>
      </c>
      <c r="E37586" s="1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3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6</v>
      </c>
      <c r="E37587" s="1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3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9</v>
      </c>
      <c r="E37588" s="1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3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6</v>
      </c>
      <c r="E37589" s="1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3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20</v>
      </c>
      <c r="E37590" s="1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3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8</v>
      </c>
      <c r="E37591" s="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3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62</v>
      </c>
      <c r="E37592" s="1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 s="1">
        <v>16</v>
      </c>
      <c r="J37592" s="1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3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5</v>
      </c>
      <c r="E37593" s="1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 s="1">
        <v>23.649999618530273</v>
      </c>
      <c r="J37593" s="1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3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20</v>
      </c>
      <c r="E37594" s="1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3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90</v>
      </c>
      <c r="E37595" s="1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 s="1">
        <v>17.950000762939453</v>
      </c>
      <c r="J37595" s="1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3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70</v>
      </c>
      <c r="E37596" s="1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3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9</v>
      </c>
      <c r="E37597" s="1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 s="1">
        <v>20.75</v>
      </c>
      <c r="J37597" s="1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3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7</v>
      </c>
      <c r="E37598" s="1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 s="1">
        <v>16</v>
      </c>
      <c r="J37598" s="1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3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51</v>
      </c>
      <c r="E37599" s="1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 s="1">
        <v>12</v>
      </c>
      <c r="J37599" s="1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3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50</v>
      </c>
      <c r="E37600" s="1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3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5</v>
      </c>
      <c r="E37601" s="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3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5</v>
      </c>
      <c r="E37602" s="1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 s="1">
        <v>23.649999618530273</v>
      </c>
      <c r="J37602" s="1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3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20</v>
      </c>
      <c r="E37603" s="1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3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103</v>
      </c>
      <c r="E37604" s="1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 s="1">
        <v>16</v>
      </c>
      <c r="J37604" s="1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3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5</v>
      </c>
      <c r="E37605" s="1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3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9</v>
      </c>
      <c r="E37606" s="1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3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72</v>
      </c>
      <c r="E37607" s="1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 s="1">
        <v>12.5</v>
      </c>
      <c r="J37607" s="1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3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8</v>
      </c>
      <c r="E37608" s="1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3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6</v>
      </c>
      <c r="E37609" s="1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3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13</v>
      </c>
      <c r="E37610" s="1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3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22</v>
      </c>
      <c r="E37611" s="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3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80</v>
      </c>
      <c r="E37612" s="1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3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8</v>
      </c>
      <c r="E37613" s="1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3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8</v>
      </c>
      <c r="E37614" s="1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3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32</v>
      </c>
      <c r="E37615" s="1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3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4</v>
      </c>
      <c r="E37616" s="1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 s="1">
        <v>12</v>
      </c>
      <c r="J37616" s="1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3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7</v>
      </c>
      <c r="E37617" s="1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3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93</v>
      </c>
      <c r="E37618" s="1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 s="1">
        <v>12</v>
      </c>
      <c r="J37618" s="1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3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9</v>
      </c>
      <c r="E37619" s="1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 s="1">
        <v>12.25</v>
      </c>
      <c r="J37619" s="1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3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7</v>
      </c>
      <c r="E37620" s="1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 s="1">
        <v>12</v>
      </c>
      <c r="J37620" s="1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3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32</v>
      </c>
      <c r="E37621" s="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 s="1">
        <v>20.75</v>
      </c>
      <c r="J37621" s="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3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32</v>
      </c>
      <c r="E37622" s="1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3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50</v>
      </c>
      <c r="E37623" s="1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 s="1">
        <v>12</v>
      </c>
      <c r="J37623" s="1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3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51</v>
      </c>
      <c r="E37624" s="1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3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7</v>
      </c>
      <c r="E37625" s="1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3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90</v>
      </c>
      <c r="E37626" s="1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 s="1">
        <v>17.950000762939453</v>
      </c>
      <c r="J37626" s="1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3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62</v>
      </c>
      <c r="E37627" s="1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 s="1">
        <v>16</v>
      </c>
      <c r="J37627" s="1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3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8</v>
      </c>
      <c r="E37628" s="1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3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12</v>
      </c>
      <c r="E37629" s="1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3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7</v>
      </c>
      <c r="E37630" s="1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3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7</v>
      </c>
      <c r="E37631" s="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3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72</v>
      </c>
      <c r="E37632" s="1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3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4</v>
      </c>
      <c r="E37633" s="1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 s="1">
        <v>12</v>
      </c>
      <c r="J37633" s="1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3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9</v>
      </c>
      <c r="E37634" s="1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3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6</v>
      </c>
      <c r="E37635" s="1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3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7</v>
      </c>
      <c r="E37636" s="1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 s="1">
        <v>16</v>
      </c>
      <c r="J37636" s="1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3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9</v>
      </c>
      <c r="E37637" s="1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3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42</v>
      </c>
      <c r="E37638" s="1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3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7</v>
      </c>
      <c r="E37639" s="1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3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7</v>
      </c>
      <c r="E37640" s="1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3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9</v>
      </c>
      <c r="E37641" s="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3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6</v>
      </c>
      <c r="E37642" s="1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3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4</v>
      </c>
      <c r="E37643" s="1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 s="1">
        <v>12</v>
      </c>
      <c r="J37643" s="1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3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8</v>
      </c>
      <c r="E37644" s="1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 s="1">
        <v>16</v>
      </c>
      <c r="J37644" s="1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3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9</v>
      </c>
      <c r="E37645" s="1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 s="1">
        <v>17.5</v>
      </c>
      <c r="J37645" s="1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3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9</v>
      </c>
      <c r="E37646" s="1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3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32</v>
      </c>
      <c r="E37647" s="1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 s="1">
        <v>20.75</v>
      </c>
      <c r="J37647" s="1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3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62</v>
      </c>
      <c r="E37648" s="1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 s="1">
        <v>16</v>
      </c>
      <c r="J37648" s="1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3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20</v>
      </c>
      <c r="E37649" s="1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 s="1">
        <v>18.5</v>
      </c>
      <c r="J37649" s="1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3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9</v>
      </c>
      <c r="E37650" s="1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3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9</v>
      </c>
      <c r="E37651" s="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3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9</v>
      </c>
      <c r="E37652" s="1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3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60</v>
      </c>
      <c r="E37653" s="1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 s="1">
        <v>12</v>
      </c>
      <c r="J37653" s="1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3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32</v>
      </c>
      <c r="E37654" s="1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3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50</v>
      </c>
      <c r="E37655" s="1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3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32</v>
      </c>
      <c r="E37656" s="1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3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73</v>
      </c>
      <c r="E37657" s="1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 s="1">
        <v>20.75</v>
      </c>
      <c r="J37657" s="1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3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2</v>
      </c>
      <c r="E37658" s="1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3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2</v>
      </c>
      <c r="E37659" s="1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3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5</v>
      </c>
      <c r="E37660" s="1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3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61</v>
      </c>
      <c r="E37661" s="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 s="1">
        <v>12</v>
      </c>
      <c r="J37661" s="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3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9</v>
      </c>
      <c r="E37662" s="1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3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8</v>
      </c>
      <c r="E37663" s="1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3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7</v>
      </c>
      <c r="E37664" s="1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 s="1">
        <v>16</v>
      </c>
      <c r="J37664" s="1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3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6</v>
      </c>
      <c r="E37665" s="1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3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4</v>
      </c>
      <c r="E37666" s="1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 s="1">
        <v>12</v>
      </c>
      <c r="J37666" s="1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3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4</v>
      </c>
      <c r="E37667" s="1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3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51</v>
      </c>
      <c r="E37668" s="1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 s="1">
        <v>12</v>
      </c>
      <c r="J37668" s="1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3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8</v>
      </c>
      <c r="E37669" s="1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3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9</v>
      </c>
      <c r="E37670" s="1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3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6</v>
      </c>
      <c r="E37671" s="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 s="1">
        <v>16</v>
      </c>
      <c r="J37671" s="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3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6</v>
      </c>
      <c r="E37672" s="1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3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9</v>
      </c>
      <c r="E37673" s="1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3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32</v>
      </c>
      <c r="E37674" s="1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3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40</v>
      </c>
      <c r="E37675" s="1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3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6</v>
      </c>
      <c r="E37676" s="1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3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6</v>
      </c>
      <c r="E37677" s="1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3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5</v>
      </c>
      <c r="E37678" s="1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3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4</v>
      </c>
      <c r="E37679" s="1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 s="1">
        <v>12</v>
      </c>
      <c r="J37679" s="1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3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7</v>
      </c>
      <c r="E37680" s="1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 s="1">
        <v>16</v>
      </c>
      <c r="J37680" s="1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3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4</v>
      </c>
      <c r="E37681" s="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 s="1">
        <v>16.75</v>
      </c>
      <c r="J37681" s="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3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32</v>
      </c>
      <c r="E37682" s="1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3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5</v>
      </c>
      <c r="E37683" s="1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3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9</v>
      </c>
      <c r="E37684" s="1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3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72</v>
      </c>
      <c r="E37685" s="1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3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8</v>
      </c>
      <c r="E37686" s="1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3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32</v>
      </c>
      <c r="E37687" s="1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3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7</v>
      </c>
      <c r="E37688" s="1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3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9</v>
      </c>
      <c r="E37689" s="1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 s="1">
        <v>12.5</v>
      </c>
      <c r="J37689" s="1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3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9</v>
      </c>
      <c r="E37690" s="1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3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12</v>
      </c>
      <c r="E37691" s="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 s="1">
        <v>20.5</v>
      </c>
      <c r="J37691" s="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3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93</v>
      </c>
      <c r="E37692" s="1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 s="1">
        <v>12</v>
      </c>
      <c r="J37692" s="1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3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4</v>
      </c>
      <c r="E37693" s="1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 s="1">
        <v>12</v>
      </c>
      <c r="J37693" s="1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3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2</v>
      </c>
      <c r="E37694" s="1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3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7</v>
      </c>
      <c r="E37695" s="1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 s="1">
        <v>16</v>
      </c>
      <c r="J37695" s="1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3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90</v>
      </c>
      <c r="E37696" s="1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 s="1">
        <v>17.950000762939453</v>
      </c>
      <c r="J37696" s="1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3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9</v>
      </c>
      <c r="E37697" s="1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 s="1">
        <v>17.5</v>
      </c>
      <c r="J37697" s="1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3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7</v>
      </c>
      <c r="E37698" s="1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3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6</v>
      </c>
      <c r="E37699" s="1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 s="1">
        <v>16.5</v>
      </c>
      <c r="J37699" s="1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3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4</v>
      </c>
      <c r="E37700" s="1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 s="1">
        <v>12</v>
      </c>
      <c r="J37700" s="1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3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7</v>
      </c>
      <c r="E37701" s="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 s="1">
        <v>12.5</v>
      </c>
      <c r="J37701" s="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3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51</v>
      </c>
      <c r="E37702" s="1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 s="1">
        <v>12</v>
      </c>
      <c r="J37702" s="1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3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7</v>
      </c>
      <c r="E37703" s="1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3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7</v>
      </c>
      <c r="E37704" s="1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3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7</v>
      </c>
      <c r="E37705" s="1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 s="1">
        <v>16</v>
      </c>
      <c r="J37705" s="1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3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53</v>
      </c>
      <c r="E37706" s="1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 s="1">
        <v>21</v>
      </c>
      <c r="J37706" s="1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3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12</v>
      </c>
      <c r="E37707" s="1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3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9</v>
      </c>
      <c r="E37708" s="1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3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73</v>
      </c>
      <c r="E37709" s="1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3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9</v>
      </c>
      <c r="E37710" s="1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3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9</v>
      </c>
      <c r="E37711" s="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 s="1">
        <v>20.25</v>
      </c>
      <c r="J37711" s="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3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9</v>
      </c>
      <c r="E37712" s="1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3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6</v>
      </c>
      <c r="E37713" s="1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3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50</v>
      </c>
      <c r="E37714" s="1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3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22</v>
      </c>
      <c r="E37715" s="1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3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61</v>
      </c>
      <c r="E37716" s="1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 s="1">
        <v>12</v>
      </c>
      <c r="J37716" s="1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3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32</v>
      </c>
      <c r="E37717" s="1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3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6</v>
      </c>
      <c r="E37718" s="1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 s="1">
        <v>16</v>
      </c>
      <c r="J37718" s="1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3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63</v>
      </c>
      <c r="E37719" s="1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 s="1">
        <v>16</v>
      </c>
      <c r="J37719" s="1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3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32</v>
      </c>
      <c r="E37720" s="1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3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4</v>
      </c>
      <c r="E37721" s="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 s="1">
        <v>12</v>
      </c>
      <c r="J37721" s="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3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13</v>
      </c>
      <c r="E37722" s="1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3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9</v>
      </c>
      <c r="E37723" s="1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3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7</v>
      </c>
      <c r="E37724" s="1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 s="1">
        <v>16</v>
      </c>
      <c r="J37724" s="1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3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4</v>
      </c>
      <c r="E37725" s="1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 s="1">
        <v>12</v>
      </c>
      <c r="J37725" s="1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3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90</v>
      </c>
      <c r="E37726" s="1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 s="1">
        <v>17.950000762939453</v>
      </c>
      <c r="J37726" s="1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3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4</v>
      </c>
      <c r="E37727" s="1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 s="1">
        <v>20.5</v>
      </c>
      <c r="J37727" s="1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3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9</v>
      </c>
      <c r="E37728" s="1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3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9</v>
      </c>
      <c r="E37729" s="1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 s="1">
        <v>20.75</v>
      </c>
      <c r="J37729" s="1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3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9</v>
      </c>
      <c r="E37730" s="1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3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42</v>
      </c>
      <c r="E37731" s="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3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73</v>
      </c>
      <c r="E37732" s="1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3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20</v>
      </c>
      <c r="E37733" s="1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 s="1">
        <v>12.5</v>
      </c>
      <c r="J37733" s="1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3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71</v>
      </c>
      <c r="E37734" s="1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3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103</v>
      </c>
      <c r="E37735" s="1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 s="1">
        <v>16</v>
      </c>
      <c r="J37735" s="1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3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50</v>
      </c>
      <c r="E37736" s="1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 s="1">
        <v>12</v>
      </c>
      <c r="J37736" s="1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3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7</v>
      </c>
      <c r="E37737" s="1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3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9</v>
      </c>
      <c r="E37738" s="1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3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73</v>
      </c>
      <c r="E37739" s="1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 s="1">
        <v>20.75</v>
      </c>
      <c r="J37739" s="1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3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72</v>
      </c>
      <c r="E37740" s="1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3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73</v>
      </c>
      <c r="E37741" s="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 s="1">
        <v>20.75</v>
      </c>
      <c r="J37741" s="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3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72</v>
      </c>
      <c r="E37742" s="1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 s="1">
        <v>12.5</v>
      </c>
      <c r="J37742" s="1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3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7</v>
      </c>
      <c r="E37743" s="1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3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20</v>
      </c>
      <c r="E37744" s="1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 s="1">
        <v>18.5</v>
      </c>
      <c r="J37744" s="1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3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72</v>
      </c>
      <c r="E37745" s="1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 s="1">
        <v>20.75</v>
      </c>
      <c r="J37745" s="1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3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4</v>
      </c>
      <c r="E37746" s="1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 s="1">
        <v>20.5</v>
      </c>
      <c r="J37746" s="1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3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43</v>
      </c>
      <c r="E37747" s="1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 s="1">
        <v>11</v>
      </c>
      <c r="J37747" s="1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3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7</v>
      </c>
      <c r="E37748" s="1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3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21</v>
      </c>
      <c r="E37749" s="1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 s="1">
        <v>16.25</v>
      </c>
      <c r="J37749" s="1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3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7</v>
      </c>
      <c r="E37750" s="1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3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7</v>
      </c>
      <c r="E37751" s="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 s="1">
        <v>16.75</v>
      </c>
      <c r="J37751" s="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3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32</v>
      </c>
      <c r="E37752" s="1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3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72</v>
      </c>
      <c r="E37753" s="1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 s="1">
        <v>20.75</v>
      </c>
      <c r="J37753" s="1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3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20</v>
      </c>
      <c r="E37754" s="1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 s="1">
        <v>18.5</v>
      </c>
      <c r="J37754" s="1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3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7</v>
      </c>
      <c r="E37755" s="1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 s="1">
        <v>12.5</v>
      </c>
      <c r="J37755" s="1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3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6</v>
      </c>
      <c r="E37756" s="1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3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9</v>
      </c>
      <c r="E37757" s="1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 s="1">
        <v>14.75</v>
      </c>
      <c r="J37757" s="1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3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8</v>
      </c>
      <c r="E37758" s="1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3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5</v>
      </c>
      <c r="E37759" s="1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 s="1">
        <v>16.5</v>
      </c>
      <c r="J37759" s="1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3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4</v>
      </c>
      <c r="E37760" s="1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 s="1">
        <v>12</v>
      </c>
      <c r="J37760" s="1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3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8</v>
      </c>
      <c r="E37761" s="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3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20</v>
      </c>
      <c r="E37762" s="1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 s="1">
        <v>12.5</v>
      </c>
      <c r="J37762" s="1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3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6</v>
      </c>
      <c r="E37763" s="1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 s="1">
        <v>16.75</v>
      </c>
      <c r="J37763" s="1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3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20</v>
      </c>
      <c r="E37764" s="1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 s="1">
        <v>12.5</v>
      </c>
      <c r="J37764" s="1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3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9</v>
      </c>
      <c r="E37765" s="1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 s="1">
        <v>20.75</v>
      </c>
      <c r="J37765" s="1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3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7</v>
      </c>
      <c r="E37766" s="1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3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9</v>
      </c>
      <c r="E37767" s="1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 s="1">
        <v>16.75</v>
      </c>
      <c r="J37767" s="1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3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72</v>
      </c>
      <c r="E37768" s="1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3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50</v>
      </c>
      <c r="E37769" s="1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 s="1">
        <v>12</v>
      </c>
      <c r="J37769" s="1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3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20</v>
      </c>
      <c r="E37770" s="1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 s="1">
        <v>18.5</v>
      </c>
      <c r="J37770" s="1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3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4</v>
      </c>
      <c r="E37771" s="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 s="1">
        <v>20.5</v>
      </c>
      <c r="J37771" s="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3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6</v>
      </c>
      <c r="E37772" s="1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 s="1">
        <v>16.5</v>
      </c>
      <c r="J37772" s="1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3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54</v>
      </c>
      <c r="E37773" s="1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 s="1">
        <v>16</v>
      </c>
      <c r="J37773" s="1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3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6</v>
      </c>
      <c r="E37774" s="1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 s="1">
        <v>12.5</v>
      </c>
      <c r="J37774" s="1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3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7</v>
      </c>
      <c r="E37775" s="1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 s="1">
        <v>20.75</v>
      </c>
      <c r="J37775" s="1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3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72</v>
      </c>
      <c r="E37776" s="1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 s="1">
        <v>12.5</v>
      </c>
      <c r="J37776" s="1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3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4</v>
      </c>
      <c r="E37777" s="1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 s="1">
        <v>12</v>
      </c>
      <c r="J37777" s="1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3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6</v>
      </c>
      <c r="E37778" s="1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 s="1">
        <v>16.5</v>
      </c>
      <c r="J37778" s="1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3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9</v>
      </c>
      <c r="E37779" s="1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 s="1">
        <v>12.5</v>
      </c>
      <c r="J37779" s="1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3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7</v>
      </c>
      <c r="E37780" s="1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3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6</v>
      </c>
      <c r="E37781" s="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 s="1">
        <v>12.5</v>
      </c>
      <c r="J37781" s="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3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32</v>
      </c>
      <c r="E37782" s="1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3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32</v>
      </c>
      <c r="E37783" s="1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 s="1">
        <v>20.75</v>
      </c>
      <c r="J37783" s="1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3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80</v>
      </c>
      <c r="E37784" s="1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3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8</v>
      </c>
      <c r="E37785" s="1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 s="1">
        <v>16.5</v>
      </c>
      <c r="J37785" s="1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3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64</v>
      </c>
      <c r="E37786" s="1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 s="1">
        <v>16.5</v>
      </c>
      <c r="J37786" s="1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3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50</v>
      </c>
      <c r="E37787" s="1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 s="1">
        <v>12</v>
      </c>
      <c r="J37787" s="1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3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6</v>
      </c>
      <c r="E37788" s="1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 s="1">
        <v>16.5</v>
      </c>
      <c r="J37788" s="1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3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32</v>
      </c>
      <c r="E37789" s="1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3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33</v>
      </c>
      <c r="E37790" s="1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 s="1">
        <v>16.5</v>
      </c>
      <c r="J37790" s="1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3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7</v>
      </c>
      <c r="E37791" s="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 s="1">
        <v>12.75</v>
      </c>
      <c r="J37791" s="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3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4</v>
      </c>
      <c r="E37792" s="1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 s="1">
        <v>12</v>
      </c>
      <c r="J37792" s="1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3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73</v>
      </c>
      <c r="E37793" s="1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 s="1">
        <v>20.25</v>
      </c>
      <c r="J37793" s="1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3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93</v>
      </c>
      <c r="E37794" s="1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 s="1">
        <v>12</v>
      </c>
      <c r="J37794" s="1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3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62</v>
      </c>
      <c r="E37795" s="1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 s="1">
        <v>20.75</v>
      </c>
      <c r="J37795" s="1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3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52</v>
      </c>
      <c r="E37796" s="1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3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6</v>
      </c>
      <c r="E37797" s="1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 s="1">
        <v>12.5</v>
      </c>
      <c r="J37797" s="1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3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52</v>
      </c>
      <c r="E37798" s="1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3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4</v>
      </c>
      <c r="E37799" s="1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 s="1">
        <v>20.5</v>
      </c>
      <c r="J37799" s="1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3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5</v>
      </c>
      <c r="E37800" s="1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3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9</v>
      </c>
      <c r="E37801" s="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 s="1">
        <v>12.25</v>
      </c>
      <c r="J37801" s="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3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9</v>
      </c>
      <c r="E37802" s="1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3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7</v>
      </c>
      <c r="E37803" s="1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 s="1">
        <v>20.75</v>
      </c>
      <c r="J37803" s="1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3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32</v>
      </c>
      <c r="E37804" s="1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3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21</v>
      </c>
      <c r="E37805" s="1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 s="1">
        <v>16.25</v>
      </c>
      <c r="J37805" s="1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3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32</v>
      </c>
      <c r="E37806" s="1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3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90</v>
      </c>
      <c r="E37807" s="1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 s="1">
        <v>17.950000762939453</v>
      </c>
      <c r="J37807" s="1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3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93</v>
      </c>
      <c r="E37808" s="1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 s="1">
        <v>12</v>
      </c>
      <c r="J37808" s="1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3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7</v>
      </c>
      <c r="E37809" s="1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 s="1">
        <v>20.75</v>
      </c>
      <c r="J37809" s="1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3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7</v>
      </c>
      <c r="E37810" s="1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3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6</v>
      </c>
      <c r="E37811" s="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3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9</v>
      </c>
      <c r="E37812" s="1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 s="1">
        <v>12.5</v>
      </c>
      <c r="J37812" s="1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3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9</v>
      </c>
      <c r="E37813" s="1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 s="1">
        <v>16.75</v>
      </c>
      <c r="J37813" s="1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3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5</v>
      </c>
      <c r="E37814" s="1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3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8</v>
      </c>
      <c r="E37815" s="1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3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4</v>
      </c>
      <c r="E37816" s="1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 s="1">
        <v>12</v>
      </c>
      <c r="J37816" s="1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3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5</v>
      </c>
      <c r="E37817" s="1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 s="1">
        <v>20.75</v>
      </c>
      <c r="J37817" s="1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3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8</v>
      </c>
      <c r="E37818" s="1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3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9</v>
      </c>
      <c r="E37819" s="1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 s="1">
        <v>20.75</v>
      </c>
      <c r="J37819" s="1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3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44</v>
      </c>
      <c r="E37820" s="1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 s="1">
        <v>16.5</v>
      </c>
      <c r="J37820" s="1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3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5</v>
      </c>
      <c r="E37821" s="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3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6</v>
      </c>
      <c r="E37822" s="1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 s="1">
        <v>16.5</v>
      </c>
      <c r="J37822" s="1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3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9</v>
      </c>
      <c r="E37823" s="1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3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12</v>
      </c>
      <c r="E37824" s="1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 s="1">
        <v>20.5</v>
      </c>
      <c r="J37824" s="1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3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9</v>
      </c>
      <c r="E37825" s="1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3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4</v>
      </c>
      <c r="E37826" s="1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 s="1">
        <v>12</v>
      </c>
      <c r="J37826" s="1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3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7</v>
      </c>
      <c r="E37827" s="1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3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9</v>
      </c>
      <c r="E37828" s="1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3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9</v>
      </c>
      <c r="E37829" s="1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 s="1">
        <v>16</v>
      </c>
      <c r="J37829" s="1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3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5</v>
      </c>
      <c r="E37830" s="1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 s="1">
        <v>16</v>
      </c>
      <c r="J37830" s="1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3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72</v>
      </c>
      <c r="E37831" s="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3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73</v>
      </c>
      <c r="E37832" s="1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3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6</v>
      </c>
      <c r="E37833" s="1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3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7</v>
      </c>
      <c r="E37834" s="1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3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72</v>
      </c>
      <c r="E37835" s="1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 s="1">
        <v>12.5</v>
      </c>
      <c r="J37835" s="1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3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5</v>
      </c>
      <c r="E37836" s="1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 s="1">
        <v>16</v>
      </c>
      <c r="J37836" s="1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3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72</v>
      </c>
      <c r="E37837" s="1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 s="1">
        <v>20.75</v>
      </c>
      <c r="J37837" s="1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3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73</v>
      </c>
      <c r="E37838" s="1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3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40</v>
      </c>
      <c r="E37839" s="1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3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20</v>
      </c>
      <c r="E37840" s="1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 s="1">
        <v>18.5</v>
      </c>
      <c r="J37840" s="1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3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73</v>
      </c>
      <c r="E37841" s="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3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6</v>
      </c>
      <c r="E37842" s="1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3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7</v>
      </c>
      <c r="E37843" s="1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 s="1">
        <v>12.5</v>
      </c>
      <c r="J37843" s="1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3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7</v>
      </c>
      <c r="E37844" s="1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3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32</v>
      </c>
      <c r="E37845" s="1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 s="1">
        <v>10.5</v>
      </c>
      <c r="J37845" s="1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3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6</v>
      </c>
      <c r="E37846" s="1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 s="1">
        <v>16.5</v>
      </c>
      <c r="J37846" s="1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3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8</v>
      </c>
      <c r="E37847" s="1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 s="1">
        <v>12</v>
      </c>
      <c r="J37847" s="1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3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6</v>
      </c>
      <c r="E37848" s="1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 s="1">
        <v>16</v>
      </c>
      <c r="J37848" s="1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3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52</v>
      </c>
      <c r="E37849" s="1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3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9</v>
      </c>
      <c r="E37850" s="1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3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73</v>
      </c>
      <c r="E37851" s="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 s="1">
        <v>20.75</v>
      </c>
      <c r="J37851" s="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3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8</v>
      </c>
      <c r="E37852" s="1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3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40</v>
      </c>
      <c r="E37853" s="1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 s="1">
        <v>25.5</v>
      </c>
      <c r="J37853" s="1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3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8</v>
      </c>
      <c r="E37854" s="1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 s="1">
        <v>12</v>
      </c>
      <c r="J37854" s="1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3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93</v>
      </c>
      <c r="E37855" s="1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 s="1">
        <v>12</v>
      </c>
      <c r="J37855" s="1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3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9</v>
      </c>
      <c r="E37856" s="1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3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50</v>
      </c>
      <c r="E37857" s="1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 s="1">
        <v>12.5</v>
      </c>
      <c r="J37857" s="1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3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6</v>
      </c>
      <c r="E37858" s="1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3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7</v>
      </c>
      <c r="E37859" s="1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 s="1">
        <v>16</v>
      </c>
      <c r="J37859" s="1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3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90</v>
      </c>
      <c r="E37860" s="1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 s="1">
        <v>17.950000762939453</v>
      </c>
      <c r="J37860" s="1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3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21</v>
      </c>
      <c r="E37861" s="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 s="1">
        <v>16.25</v>
      </c>
      <c r="J37861" s="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3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20</v>
      </c>
      <c r="E37862" s="1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 s="1">
        <v>18.5</v>
      </c>
      <c r="J37862" s="1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3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5</v>
      </c>
      <c r="E37863" s="1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 s="1">
        <v>20.75</v>
      </c>
      <c r="J37863" s="1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3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33</v>
      </c>
      <c r="E37864" s="1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 s="1">
        <v>16.5</v>
      </c>
      <c r="J37864" s="1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3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4</v>
      </c>
      <c r="E37865" s="1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 s="1">
        <v>12</v>
      </c>
      <c r="J37865" s="1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3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5</v>
      </c>
      <c r="E37866" s="1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3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9</v>
      </c>
      <c r="E37867" s="1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3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32</v>
      </c>
      <c r="E37868" s="1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3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60</v>
      </c>
      <c r="E37869" s="1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 s="1">
        <v>12</v>
      </c>
      <c r="J37869" s="1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3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70</v>
      </c>
      <c r="E37870" s="1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 s="1">
        <v>20.5</v>
      </c>
      <c r="J37870" s="1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3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73</v>
      </c>
      <c r="E37871" s="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3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51</v>
      </c>
      <c r="E37872" s="1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 s="1">
        <v>12</v>
      </c>
      <c r="J37872" s="1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3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20</v>
      </c>
      <c r="E37873" s="1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 s="1">
        <v>12.5</v>
      </c>
      <c r="J37873" s="1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3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8</v>
      </c>
      <c r="E37874" s="1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 s="1">
        <v>16.5</v>
      </c>
      <c r="J37874" s="1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3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43</v>
      </c>
      <c r="E37875" s="1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 s="1">
        <v>11</v>
      </c>
      <c r="J37875" s="1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3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22</v>
      </c>
      <c r="E37876" s="1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3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7</v>
      </c>
      <c r="E37877" s="1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3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90</v>
      </c>
      <c r="E37878" s="1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 s="1">
        <v>17.950000762939453</v>
      </c>
      <c r="J37878" s="1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3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7</v>
      </c>
      <c r="E37879" s="1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 s="1">
        <v>15.25</v>
      </c>
      <c r="J37879" s="1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3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72</v>
      </c>
      <c r="E37880" s="1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3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6</v>
      </c>
      <c r="E37881" s="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 s="1">
        <v>12.5</v>
      </c>
      <c r="J37881" s="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3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5</v>
      </c>
      <c r="E37882" s="1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3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5</v>
      </c>
      <c r="E37883" s="1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 s="1">
        <v>20.75</v>
      </c>
      <c r="J37883" s="1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3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8</v>
      </c>
      <c r="E37884" s="1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 s="1">
        <v>16</v>
      </c>
      <c r="J37884" s="1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3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4</v>
      </c>
      <c r="E37885" s="1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 s="1">
        <v>12</v>
      </c>
      <c r="J37885" s="1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3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32</v>
      </c>
      <c r="E37886" s="1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3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90</v>
      </c>
      <c r="E37887" s="1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 s="1">
        <v>17.950000762939453</v>
      </c>
      <c r="J37887" s="1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3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32</v>
      </c>
      <c r="E37888" s="1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3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7</v>
      </c>
      <c r="E37889" s="1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3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81</v>
      </c>
      <c r="E37890" s="1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3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9</v>
      </c>
      <c r="E37891" s="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 s="1">
        <v>16.75</v>
      </c>
      <c r="J37891" s="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3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9</v>
      </c>
      <c r="E37892" s="1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3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5</v>
      </c>
      <c r="E37893" s="1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 s="1">
        <v>20.75</v>
      </c>
      <c r="J37893" s="1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3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6</v>
      </c>
      <c r="E37894" s="1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3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7</v>
      </c>
      <c r="E37895" s="1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 s="1">
        <v>12.5</v>
      </c>
      <c r="J37895" s="1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3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9</v>
      </c>
      <c r="E37896" s="1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3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6</v>
      </c>
      <c r="E37897" s="1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 s="1">
        <v>9.75</v>
      </c>
      <c r="J37897" s="1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3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13</v>
      </c>
      <c r="E37898" s="1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3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32</v>
      </c>
      <c r="E37899" s="1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 s="1">
        <v>20.75</v>
      </c>
      <c r="J37899" s="1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3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7</v>
      </c>
      <c r="E37900" s="1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3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4</v>
      </c>
      <c r="E37901" s="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 s="1">
        <v>12</v>
      </c>
      <c r="J37901" s="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3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8</v>
      </c>
      <c r="E37902" s="1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3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4</v>
      </c>
      <c r="E37903" s="1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3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5</v>
      </c>
      <c r="E37904" s="1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3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73</v>
      </c>
      <c r="E37905" s="1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3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6</v>
      </c>
      <c r="E37906" s="1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3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9</v>
      </c>
      <c r="E37907" s="1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3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51</v>
      </c>
      <c r="E37908" s="1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 s="1">
        <v>12</v>
      </c>
      <c r="J37908" s="1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3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9</v>
      </c>
      <c r="E37909" s="1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3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32</v>
      </c>
      <c r="E37910" s="1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3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7</v>
      </c>
      <c r="E37911" s="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 s="1">
        <v>16</v>
      </c>
      <c r="J37911" s="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3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50</v>
      </c>
      <c r="E37912" s="1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 s="1">
        <v>12</v>
      </c>
      <c r="J37912" s="1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3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32</v>
      </c>
      <c r="E37913" s="1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 s="1">
        <v>10.5</v>
      </c>
      <c r="J37913" s="1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3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52</v>
      </c>
      <c r="E37914" s="1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3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6</v>
      </c>
      <c r="E37915" s="1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3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90</v>
      </c>
      <c r="E37916" s="1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 s="1">
        <v>17.950000762939453</v>
      </c>
      <c r="J37916" s="1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3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4</v>
      </c>
      <c r="E37917" s="1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 s="1">
        <v>12</v>
      </c>
      <c r="J37917" s="1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3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70</v>
      </c>
      <c r="E37918" s="1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3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7</v>
      </c>
      <c r="E37919" s="1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3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21</v>
      </c>
      <c r="E37920" s="1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3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9</v>
      </c>
      <c r="E37921" s="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3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8</v>
      </c>
      <c r="E37922" s="1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3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90</v>
      </c>
      <c r="E37923" s="1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 s="1">
        <v>17.950000762939453</v>
      </c>
      <c r="J37923" s="1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3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32</v>
      </c>
      <c r="E37924" s="1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3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6</v>
      </c>
      <c r="E37925" s="1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 s="1">
        <v>16.5</v>
      </c>
      <c r="J37925" s="1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3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33</v>
      </c>
      <c r="E37926" s="1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3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7</v>
      </c>
      <c r="E37927" s="1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 s="1">
        <v>20.75</v>
      </c>
      <c r="J37927" s="1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3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9</v>
      </c>
      <c r="E37928" s="1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3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7</v>
      </c>
      <c r="E37929" s="1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 s="1">
        <v>15.25</v>
      </c>
      <c r="J37929" s="1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3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9</v>
      </c>
      <c r="E37930" s="1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3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80</v>
      </c>
      <c r="E37931" s="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 s="1">
        <v>12.75</v>
      </c>
      <c r="J37931" s="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3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9</v>
      </c>
      <c r="E37932" s="1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3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5</v>
      </c>
      <c r="E37933" s="1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3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9</v>
      </c>
      <c r="E37934" s="1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3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62</v>
      </c>
      <c r="E37935" s="1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 s="1">
        <v>16</v>
      </c>
      <c r="J37935" s="1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3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42</v>
      </c>
      <c r="E37936" s="1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3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9</v>
      </c>
      <c r="E37937" s="1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3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4</v>
      </c>
      <c r="E37938" s="1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 s="1">
        <v>12</v>
      </c>
      <c r="J37938" s="1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3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6</v>
      </c>
      <c r="E37939" s="1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3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5</v>
      </c>
      <c r="E37940" s="1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 s="1">
        <v>12</v>
      </c>
      <c r="J37940" s="1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3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7</v>
      </c>
      <c r="E37941" s="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3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72</v>
      </c>
      <c r="E37942" s="1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3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40</v>
      </c>
      <c r="E37943" s="1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 s="1">
        <v>12.75</v>
      </c>
      <c r="J37943" s="1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3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7</v>
      </c>
      <c r="E37944" s="1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 s="1">
        <v>16</v>
      </c>
      <c r="J37944" s="1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3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74</v>
      </c>
      <c r="E37945" s="1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 s="1">
        <v>35.950000762939453</v>
      </c>
      <c r="J37945" s="1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3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54</v>
      </c>
      <c r="E37946" s="1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 s="1">
        <v>16</v>
      </c>
      <c r="J37946" s="1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3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93</v>
      </c>
      <c r="E37947" s="1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 s="1">
        <v>12</v>
      </c>
      <c r="J37947" s="1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3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6</v>
      </c>
      <c r="E37948" s="1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3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6</v>
      </c>
      <c r="E37949" s="1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 s="1">
        <v>16.5</v>
      </c>
      <c r="J37949" s="1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3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12</v>
      </c>
      <c r="E37950" s="1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3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5</v>
      </c>
      <c r="E37951" s="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 s="1">
        <v>20.75</v>
      </c>
      <c r="J37951" s="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3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52</v>
      </c>
      <c r="E37952" s="1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3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9</v>
      </c>
      <c r="E37953" s="1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 s="1">
        <v>20.75</v>
      </c>
      <c r="J37953" s="1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3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7</v>
      </c>
      <c r="E37954" s="1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3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62</v>
      </c>
      <c r="E37955" s="1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 s="1">
        <v>16</v>
      </c>
      <c r="J37955" s="1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3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22</v>
      </c>
      <c r="E37956" s="1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3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32</v>
      </c>
      <c r="E37957" s="1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 s="1">
        <v>10.5</v>
      </c>
      <c r="J37957" s="1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3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4</v>
      </c>
      <c r="E37958" s="1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 s="1">
        <v>12</v>
      </c>
      <c r="J37958" s="1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3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6</v>
      </c>
      <c r="E37959" s="1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3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4</v>
      </c>
      <c r="E37960" s="1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 s="1">
        <v>12</v>
      </c>
      <c r="J37960" s="1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3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8</v>
      </c>
      <c r="E37961" s="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 s="1">
        <v>14.5</v>
      </c>
      <c r="J37961" s="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3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73</v>
      </c>
      <c r="E37962" s="1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3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5</v>
      </c>
      <c r="E37963" s="1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3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50</v>
      </c>
      <c r="E37964" s="1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 s="1">
        <v>12</v>
      </c>
      <c r="J37964" s="1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3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5</v>
      </c>
      <c r="E37965" s="1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3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9</v>
      </c>
      <c r="E37966" s="1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3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90</v>
      </c>
      <c r="E37967" s="1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 s="1">
        <v>17.950000762939453</v>
      </c>
      <c r="J37967" s="1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3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7</v>
      </c>
      <c r="E37968" s="1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3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7</v>
      </c>
      <c r="E37969" s="1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3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50</v>
      </c>
      <c r="E37970" s="1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3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7</v>
      </c>
      <c r="E37971" s="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 s="1">
        <v>16.75</v>
      </c>
      <c r="J37971" s="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3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22</v>
      </c>
      <c r="E37972" s="1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3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7</v>
      </c>
      <c r="E37973" s="1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3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9</v>
      </c>
      <c r="E37974" s="1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 s="1">
        <v>16</v>
      </c>
      <c r="J37974" s="1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3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12</v>
      </c>
      <c r="E37975" s="1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3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5</v>
      </c>
      <c r="E37976" s="1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 s="1">
        <v>12</v>
      </c>
      <c r="J37976" s="1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3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8</v>
      </c>
      <c r="E37977" s="1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 s="1">
        <v>16.75</v>
      </c>
      <c r="J37977" s="1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3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90</v>
      </c>
      <c r="E37978" s="1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 s="1">
        <v>17.950000762939453</v>
      </c>
      <c r="J37978" s="1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3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7</v>
      </c>
      <c r="E37979" s="1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 s="1">
        <v>12.75</v>
      </c>
      <c r="J37979" s="1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3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93</v>
      </c>
      <c r="E37980" s="1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 s="1">
        <v>12</v>
      </c>
      <c r="J37980" s="1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3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8</v>
      </c>
      <c r="E37981" s="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 s="1">
        <v>20.75</v>
      </c>
      <c r="J37981" s="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3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8</v>
      </c>
      <c r="E37982" s="1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3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8</v>
      </c>
      <c r="E37983" s="1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 s="1">
        <v>20.25</v>
      </c>
      <c r="J37983" s="1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3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6</v>
      </c>
      <c r="E37984" s="1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3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4</v>
      </c>
      <c r="E37985" s="1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 s="1">
        <v>16.75</v>
      </c>
      <c r="J37985" s="1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3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7</v>
      </c>
      <c r="E37986" s="1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 s="1">
        <v>16</v>
      </c>
      <c r="J37986" s="1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3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9</v>
      </c>
      <c r="E37987" s="1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 s="1">
        <v>20.75</v>
      </c>
      <c r="J37987" s="1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3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7</v>
      </c>
      <c r="E37988" s="1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3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7</v>
      </c>
      <c r="E37989" s="1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 s="1">
        <v>16.75</v>
      </c>
      <c r="J37989" s="1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3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5</v>
      </c>
      <c r="E37990" s="1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 s="1">
        <v>12</v>
      </c>
      <c r="J37990" s="1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3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73</v>
      </c>
      <c r="E37991" s="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3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7</v>
      </c>
      <c r="E37992" s="1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 s="1">
        <v>16</v>
      </c>
      <c r="J37992" s="1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3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6</v>
      </c>
      <c r="E37993" s="1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3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5</v>
      </c>
      <c r="E37994" s="1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 s="1">
        <v>23.649999618530273</v>
      </c>
      <c r="J37994" s="1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3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90</v>
      </c>
      <c r="E37995" s="1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 s="1">
        <v>17.950000762939453</v>
      </c>
      <c r="J37995" s="1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3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73</v>
      </c>
      <c r="E37996" s="1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3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81</v>
      </c>
      <c r="E37997" s="1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 s="1">
        <v>20.75</v>
      </c>
      <c r="J37997" s="1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3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52</v>
      </c>
      <c r="E37998" s="1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3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5</v>
      </c>
      <c r="E37999" s="1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 s="1">
        <v>12</v>
      </c>
      <c r="J37999" s="1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3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5</v>
      </c>
      <c r="E38000" s="1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 s="1">
        <v>12</v>
      </c>
      <c r="J38000" s="1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3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9</v>
      </c>
      <c r="E38001" s="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3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9</v>
      </c>
      <c r="E38002" s="1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3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9</v>
      </c>
      <c r="E38003" s="1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3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7</v>
      </c>
      <c r="E38004" s="1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3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8</v>
      </c>
      <c r="E38005" s="1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 s="1">
        <v>16.75</v>
      </c>
      <c r="J38005" s="1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3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7</v>
      </c>
      <c r="E38006" s="1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 s="1">
        <v>16</v>
      </c>
      <c r="J38006" s="1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3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90</v>
      </c>
      <c r="E38007" s="1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 s="1">
        <v>17.950000762939453</v>
      </c>
      <c r="J38007" s="1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3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21</v>
      </c>
      <c r="E38008" s="1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3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2</v>
      </c>
      <c r="E38009" s="1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 s="1">
        <v>13.25</v>
      </c>
      <c r="J38009" s="1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3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73</v>
      </c>
      <c r="E38010" s="1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3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63</v>
      </c>
      <c r="E38011" s="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 s="1">
        <v>16</v>
      </c>
      <c r="J38011" s="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3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6</v>
      </c>
      <c r="E38012" s="1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3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90</v>
      </c>
      <c r="E38013" s="1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 s="1">
        <v>17.950000762939453</v>
      </c>
      <c r="J38013" s="1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3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6</v>
      </c>
      <c r="E38014" s="1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3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9</v>
      </c>
      <c r="E38015" s="1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 s="1">
        <v>12.25</v>
      </c>
      <c r="J38015" s="1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3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4</v>
      </c>
      <c r="E38016" s="1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 s="1">
        <v>12</v>
      </c>
      <c r="J38016" s="1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3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7</v>
      </c>
      <c r="E38017" s="1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 s="1">
        <v>16.75</v>
      </c>
      <c r="J38017" s="1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3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9</v>
      </c>
      <c r="E38018" s="1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3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93</v>
      </c>
      <c r="E38019" s="1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 s="1">
        <v>12</v>
      </c>
      <c r="J38019" s="1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3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72</v>
      </c>
      <c r="E38020" s="1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3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2</v>
      </c>
      <c r="E38021" s="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 s="1">
        <v>13.25</v>
      </c>
      <c r="J38021" s="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3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6</v>
      </c>
      <c r="E38022" s="1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 s="1">
        <v>9.75</v>
      </c>
      <c r="J38022" s="1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3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21</v>
      </c>
      <c r="E38023" s="1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 s="1">
        <v>16.25</v>
      </c>
      <c r="J38023" s="1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3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7</v>
      </c>
      <c r="E38024" s="1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 s="1">
        <v>16</v>
      </c>
      <c r="J38024" s="1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3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4</v>
      </c>
      <c r="E38025" s="1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 s="1">
        <v>12</v>
      </c>
      <c r="J38025" s="1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3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6</v>
      </c>
      <c r="E38026" s="1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3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9</v>
      </c>
      <c r="E38027" s="1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 s="1">
        <v>14.75</v>
      </c>
      <c r="J38027" s="1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3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32</v>
      </c>
      <c r="E38028" s="1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 s="1">
        <v>10.5</v>
      </c>
      <c r="J38028" s="1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3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6</v>
      </c>
      <c r="E38029" s="1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 s="1">
        <v>16</v>
      </c>
      <c r="J38029" s="1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3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9</v>
      </c>
      <c r="E38030" s="1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3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6</v>
      </c>
      <c r="E38031" s="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 s="1">
        <v>20.25</v>
      </c>
      <c r="J38031" s="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3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12</v>
      </c>
      <c r="E38032" s="1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 s="1">
        <v>20.5</v>
      </c>
      <c r="J38032" s="1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3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6</v>
      </c>
      <c r="E38033" s="1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 s="1">
        <v>9.75</v>
      </c>
      <c r="J38033" s="1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3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71</v>
      </c>
      <c r="E38034" s="1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 s="1">
        <v>16.5</v>
      </c>
      <c r="J38034" s="1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3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54</v>
      </c>
      <c r="E38035" s="1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 s="1">
        <v>16</v>
      </c>
      <c r="J38035" s="1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3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72</v>
      </c>
      <c r="E38036" s="1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3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5</v>
      </c>
      <c r="E38037" s="1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 s="1">
        <v>23.649999618530273</v>
      </c>
      <c r="J38037" s="1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3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9</v>
      </c>
      <c r="E38038" s="1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3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8</v>
      </c>
      <c r="E38039" s="1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 s="1">
        <v>20.5</v>
      </c>
      <c r="J38039" s="1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3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20</v>
      </c>
      <c r="E38040" s="1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 s="1">
        <v>18.5</v>
      </c>
      <c r="J38040" s="1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3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8</v>
      </c>
      <c r="E38041" s="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 s="1">
        <v>16</v>
      </c>
      <c r="J38041" s="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3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51</v>
      </c>
      <c r="E38042" s="1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 s="1">
        <v>12</v>
      </c>
      <c r="J38042" s="1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3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42</v>
      </c>
      <c r="E38043" s="1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 s="1">
        <v>16.5</v>
      </c>
      <c r="J38043" s="1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3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7</v>
      </c>
      <c r="E38044" s="1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3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71</v>
      </c>
      <c r="E38045" s="1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 s="1">
        <v>16.5</v>
      </c>
      <c r="J38045" s="1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3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32</v>
      </c>
      <c r="E38046" s="1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3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8</v>
      </c>
      <c r="E38047" s="1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 s="1">
        <v>16</v>
      </c>
      <c r="J38047" s="1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3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5</v>
      </c>
      <c r="E38048" s="1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 s="1">
        <v>16.5</v>
      </c>
      <c r="J38048" s="1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3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9</v>
      </c>
      <c r="E38049" s="1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 s="1">
        <v>20.75</v>
      </c>
      <c r="J38049" s="1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3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20</v>
      </c>
      <c r="E38050" s="1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 s="1">
        <v>18.5</v>
      </c>
      <c r="J38050" s="1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3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100</v>
      </c>
      <c r="E38051" s="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3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9</v>
      </c>
      <c r="E38052" s="1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3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9</v>
      </c>
      <c r="E38053" s="1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 s="1">
        <v>12.5</v>
      </c>
      <c r="J38053" s="1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3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5</v>
      </c>
      <c r="E38054" s="1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 s="1">
        <v>16.5</v>
      </c>
      <c r="J38054" s="1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3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50</v>
      </c>
      <c r="E38055" s="1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 s="1">
        <v>12</v>
      </c>
      <c r="J38055" s="1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3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6</v>
      </c>
      <c r="E38056" s="1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3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20</v>
      </c>
      <c r="E38057" s="1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 s="1">
        <v>18.5</v>
      </c>
      <c r="J38057" s="1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3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7</v>
      </c>
      <c r="E38058" s="1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 s="1">
        <v>12.5</v>
      </c>
      <c r="J38058" s="1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3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6</v>
      </c>
      <c r="E38059" s="1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 s="1">
        <v>16.25</v>
      </c>
      <c r="J38059" s="1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3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7</v>
      </c>
      <c r="E38060" s="1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 s="1">
        <v>16</v>
      </c>
      <c r="J38060" s="1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3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51</v>
      </c>
      <c r="E38061" s="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 s="1">
        <v>12</v>
      </c>
      <c r="J38061" s="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3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33</v>
      </c>
      <c r="E38062" s="1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 s="1">
        <v>16.5</v>
      </c>
      <c r="J38062" s="1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3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42</v>
      </c>
      <c r="E38063" s="1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 s="1">
        <v>16.5</v>
      </c>
      <c r="J38063" s="1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3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5</v>
      </c>
      <c r="E38064" s="1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3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9</v>
      </c>
      <c r="E38065" s="1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3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51</v>
      </c>
      <c r="E38066" s="1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3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13</v>
      </c>
      <c r="E38067" s="1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3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63</v>
      </c>
      <c r="E38068" s="1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 s="1">
        <v>16</v>
      </c>
      <c r="J38068" s="1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3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33</v>
      </c>
      <c r="E38069" s="1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 s="1">
        <v>16.5</v>
      </c>
      <c r="J38069" s="1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3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51</v>
      </c>
      <c r="E38070" s="1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3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54</v>
      </c>
      <c r="E38071" s="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 s="1">
        <v>16</v>
      </c>
      <c r="J38071" s="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3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7</v>
      </c>
      <c r="E38072" s="1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3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9</v>
      </c>
      <c r="E38073" s="1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 s="1">
        <v>12.25</v>
      </c>
      <c r="J38073" s="1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3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103</v>
      </c>
      <c r="E38074" s="1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 s="1">
        <v>16</v>
      </c>
      <c r="J38074" s="1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3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4</v>
      </c>
      <c r="E38075" s="1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 s="1">
        <v>12</v>
      </c>
      <c r="J38075" s="1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3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20</v>
      </c>
      <c r="E38076" s="1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 s="1">
        <v>18.5</v>
      </c>
      <c r="J38076" s="1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3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6</v>
      </c>
      <c r="E38077" s="1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 s="1">
        <v>16.5</v>
      </c>
      <c r="J38077" s="1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3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6</v>
      </c>
      <c r="E38078" s="1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 s="1">
        <v>9.75</v>
      </c>
      <c r="J38078" s="1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3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20</v>
      </c>
      <c r="E38079" s="1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 s="1">
        <v>18.5</v>
      </c>
      <c r="J38079" s="1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3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9</v>
      </c>
      <c r="E38080" s="1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3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6</v>
      </c>
      <c r="E38081" s="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 s="1">
        <v>16.25</v>
      </c>
      <c r="J38081" s="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3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100</v>
      </c>
      <c r="E38082" s="1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3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51</v>
      </c>
      <c r="E38083" s="1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 s="1">
        <v>12</v>
      </c>
      <c r="J38083" s="1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3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5</v>
      </c>
      <c r="E38084" s="1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3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7</v>
      </c>
      <c r="E38085" s="1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 s="1">
        <v>20.75</v>
      </c>
      <c r="J38085" s="1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3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7</v>
      </c>
      <c r="E38086" s="1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3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62</v>
      </c>
      <c r="E38087" s="1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 s="1">
        <v>16</v>
      </c>
      <c r="J38087" s="1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3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44</v>
      </c>
      <c r="E38088" s="1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 s="1">
        <v>16.5</v>
      </c>
      <c r="J38088" s="1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3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8</v>
      </c>
      <c r="E38089" s="1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 s="1">
        <v>16.75</v>
      </c>
      <c r="J38089" s="1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3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5</v>
      </c>
      <c r="E38090" s="1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 s="1">
        <v>23.649999618530273</v>
      </c>
      <c r="J38090" s="1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3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7</v>
      </c>
      <c r="E38091" s="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 s="1">
        <v>15.25</v>
      </c>
      <c r="J38091" s="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3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33</v>
      </c>
      <c r="E38092" s="1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 s="1">
        <v>16.5</v>
      </c>
      <c r="J38092" s="1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3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7</v>
      </c>
      <c r="E38093" s="1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3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4</v>
      </c>
      <c r="E38094" s="1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 s="1">
        <v>12</v>
      </c>
      <c r="J38094" s="1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3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90</v>
      </c>
      <c r="E38095" s="1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 s="1">
        <v>17.950000762939453</v>
      </c>
      <c r="J38095" s="1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3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72</v>
      </c>
      <c r="E38096" s="1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 s="1">
        <v>12.5</v>
      </c>
      <c r="J38096" s="1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3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62</v>
      </c>
      <c r="E38097" s="1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 s="1">
        <v>16</v>
      </c>
      <c r="J38097" s="1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3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5</v>
      </c>
      <c r="E38098" s="1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 s="1">
        <v>23.649999618530273</v>
      </c>
      <c r="J38098" s="1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3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5</v>
      </c>
      <c r="E38099" s="1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 s="1">
        <v>16.5</v>
      </c>
      <c r="J38099" s="1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3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4</v>
      </c>
      <c r="E38100" s="1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 s="1">
        <v>12</v>
      </c>
      <c r="J38100" s="1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3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51</v>
      </c>
      <c r="E38101" s="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 s="1">
        <v>12</v>
      </c>
      <c r="J38101" s="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3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6</v>
      </c>
      <c r="E38102" s="1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3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9</v>
      </c>
      <c r="E38103" s="1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 s="1">
        <v>16.75</v>
      </c>
      <c r="J38103" s="1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3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8</v>
      </c>
      <c r="E38104" s="1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3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4</v>
      </c>
      <c r="E38105" s="1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 s="1">
        <v>12</v>
      </c>
      <c r="J38105" s="1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3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80</v>
      </c>
      <c r="E38106" s="1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 s="1">
        <v>12.75</v>
      </c>
      <c r="J38106" s="1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3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50</v>
      </c>
      <c r="E38107" s="1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 s="1">
        <v>12</v>
      </c>
      <c r="J38107" s="1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3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90</v>
      </c>
      <c r="E38108" s="1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 s="1">
        <v>17.950000762939453</v>
      </c>
      <c r="J38108" s="1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3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7</v>
      </c>
      <c r="E38109" s="1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 s="1">
        <v>15.25</v>
      </c>
      <c r="J38109" s="1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3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72</v>
      </c>
      <c r="E38110" s="1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3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13</v>
      </c>
      <c r="E38111" s="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3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32</v>
      </c>
      <c r="E38112" s="1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3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4</v>
      </c>
      <c r="E38113" s="1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 s="1">
        <v>12</v>
      </c>
      <c r="J38113" s="1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3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20</v>
      </c>
      <c r="E38114" s="1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 s="1">
        <v>18.5</v>
      </c>
      <c r="J38114" s="1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3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7</v>
      </c>
      <c r="E38115" s="1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 s="1">
        <v>16.75</v>
      </c>
      <c r="J38115" s="1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3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64</v>
      </c>
      <c r="E38116" s="1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 s="1">
        <v>16.5</v>
      </c>
      <c r="J38116" s="1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3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8</v>
      </c>
      <c r="E38117" s="1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 s="1">
        <v>16.75</v>
      </c>
      <c r="J38117" s="1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3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2</v>
      </c>
      <c r="E38118" s="1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 s="1">
        <v>13.25</v>
      </c>
      <c r="J38118" s="1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3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2</v>
      </c>
      <c r="E38119" s="1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3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80</v>
      </c>
      <c r="E38120" s="1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3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42</v>
      </c>
      <c r="E38121" s="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 s="1">
        <v>16.5</v>
      </c>
      <c r="J38121" s="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3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6</v>
      </c>
      <c r="E38122" s="1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 s="1">
        <v>16.5</v>
      </c>
      <c r="J38122" s="1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3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32</v>
      </c>
      <c r="E38123" s="1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3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9</v>
      </c>
      <c r="E38124" s="1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3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20</v>
      </c>
      <c r="E38125" s="1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 s="1">
        <v>18.5</v>
      </c>
      <c r="J38125" s="1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3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7</v>
      </c>
      <c r="E38126" s="1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3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6</v>
      </c>
      <c r="E38127" s="1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 s="1">
        <v>16</v>
      </c>
      <c r="J38127" s="1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3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9</v>
      </c>
      <c r="E38128" s="1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 s="1">
        <v>12.5</v>
      </c>
      <c r="J38128" s="1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3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21</v>
      </c>
      <c r="E38129" s="1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 s="1">
        <v>16.25</v>
      </c>
      <c r="J38129" s="1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3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6</v>
      </c>
      <c r="E38130" s="1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 s="1">
        <v>12.5</v>
      </c>
      <c r="J38130" s="1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3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5</v>
      </c>
      <c r="E38131" s="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 s="1">
        <v>16</v>
      </c>
      <c r="J38131" s="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3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61</v>
      </c>
      <c r="E38132" s="1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 s="1">
        <v>12</v>
      </c>
      <c r="J38132" s="1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3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9</v>
      </c>
      <c r="E38133" s="1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3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20</v>
      </c>
      <c r="E38134" s="1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3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20</v>
      </c>
      <c r="E38135" s="1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 s="1">
        <v>12.5</v>
      </c>
      <c r="J38135" s="1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3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9</v>
      </c>
      <c r="E38136" s="1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3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51</v>
      </c>
      <c r="E38137" s="1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 s="1">
        <v>12.75</v>
      </c>
      <c r="J38137" s="1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3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9</v>
      </c>
      <c r="E38138" s="1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 s="1">
        <v>12.5</v>
      </c>
      <c r="J38138" s="1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3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62</v>
      </c>
      <c r="E38139" s="1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 s="1">
        <v>20.75</v>
      </c>
      <c r="J38139" s="1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3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90</v>
      </c>
      <c r="E38140" s="1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 s="1">
        <v>17.950000762939453</v>
      </c>
      <c r="J38140" s="1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3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7</v>
      </c>
      <c r="E38141" s="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 s="1">
        <v>20.25</v>
      </c>
      <c r="J38141" s="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3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6</v>
      </c>
      <c r="E38142" s="1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 s="1">
        <v>16</v>
      </c>
      <c r="J38142" s="1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3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7</v>
      </c>
      <c r="E38143" s="1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 s="1">
        <v>15.25</v>
      </c>
      <c r="J38143" s="1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3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8</v>
      </c>
      <c r="E38144" s="1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3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90</v>
      </c>
      <c r="E38145" s="1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 s="1">
        <v>17.950000762939453</v>
      </c>
      <c r="J38145" s="1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3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32</v>
      </c>
      <c r="E38146" s="1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3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7</v>
      </c>
      <c r="E38147" s="1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3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32</v>
      </c>
      <c r="E38148" s="1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3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43</v>
      </c>
      <c r="E38149" s="1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 s="1">
        <v>11</v>
      </c>
      <c r="J38149" s="1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3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73</v>
      </c>
      <c r="E38150" s="1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3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50</v>
      </c>
      <c r="E38151" s="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 s="1">
        <v>12</v>
      </c>
      <c r="J38151" s="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3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9</v>
      </c>
      <c r="E38152" s="1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3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72</v>
      </c>
      <c r="E38153" s="1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 s="1">
        <v>20.75</v>
      </c>
      <c r="J38153" s="1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3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6</v>
      </c>
      <c r="E38154" s="1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3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32</v>
      </c>
      <c r="E38155" s="1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3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40</v>
      </c>
      <c r="E38156" s="1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3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4</v>
      </c>
      <c r="E38157" s="1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 s="1">
        <v>12</v>
      </c>
      <c r="J38157" s="1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3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9</v>
      </c>
      <c r="E38158" s="1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3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32</v>
      </c>
      <c r="E38159" s="1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3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7</v>
      </c>
      <c r="E38160" s="1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3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63</v>
      </c>
      <c r="E38161" s="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 s="1">
        <v>16</v>
      </c>
      <c r="J38161" s="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3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93</v>
      </c>
      <c r="E38162" s="1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 s="1">
        <v>12</v>
      </c>
      <c r="J38162" s="1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3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43</v>
      </c>
      <c r="E38163" s="1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 s="1">
        <v>11</v>
      </c>
      <c r="J38163" s="1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3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9</v>
      </c>
      <c r="E38164" s="1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3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21</v>
      </c>
      <c r="E38165" s="1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3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9</v>
      </c>
      <c r="E38166" s="1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3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54</v>
      </c>
      <c r="E38167" s="1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 s="1">
        <v>16</v>
      </c>
      <c r="J38167" s="1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3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8</v>
      </c>
      <c r="E38168" s="1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3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93</v>
      </c>
      <c r="E38169" s="1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 s="1">
        <v>12</v>
      </c>
      <c r="J38169" s="1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3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21</v>
      </c>
      <c r="E38170" s="1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3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9</v>
      </c>
      <c r="E38171" s="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3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13</v>
      </c>
      <c r="E38172" s="1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3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51</v>
      </c>
      <c r="E38173" s="1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3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21</v>
      </c>
      <c r="E38174" s="1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3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93</v>
      </c>
      <c r="E38175" s="1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 s="1">
        <v>12</v>
      </c>
      <c r="J38175" s="1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3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9</v>
      </c>
      <c r="E38176" s="1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3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52</v>
      </c>
      <c r="E38177" s="1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 s="1">
        <v>20.75</v>
      </c>
      <c r="J38177" s="1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3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9</v>
      </c>
      <c r="E38178" s="1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3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42</v>
      </c>
      <c r="E38179" s="1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3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9</v>
      </c>
      <c r="E38180" s="1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3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5</v>
      </c>
      <c r="E38181" s="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3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5</v>
      </c>
      <c r="E38182" s="1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 s="1">
        <v>16</v>
      </c>
      <c r="J38182" s="1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3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9</v>
      </c>
      <c r="E38183" s="1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 s="1">
        <v>17.5</v>
      </c>
      <c r="J38183" s="1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3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12</v>
      </c>
      <c r="E38184" s="1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3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32</v>
      </c>
      <c r="E38185" s="1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3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9</v>
      </c>
      <c r="E38186" s="1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3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43</v>
      </c>
      <c r="E38187" s="1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 s="1">
        <v>11</v>
      </c>
      <c r="J38187" s="1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3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7</v>
      </c>
      <c r="E38188" s="1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 s="1">
        <v>12</v>
      </c>
      <c r="J38188" s="1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3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80</v>
      </c>
      <c r="E38189" s="1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 s="1">
        <v>12.75</v>
      </c>
      <c r="J38189" s="1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3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50</v>
      </c>
      <c r="E38190" s="1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 s="1">
        <v>12</v>
      </c>
      <c r="J38190" s="1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3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53</v>
      </c>
      <c r="E38191" s="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 s="1">
        <v>21</v>
      </c>
      <c r="J38191" s="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3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7</v>
      </c>
      <c r="E38192" s="1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3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71</v>
      </c>
      <c r="E38193" s="1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 s="1">
        <v>16.5</v>
      </c>
      <c r="J38193" s="1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3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63</v>
      </c>
      <c r="E38194" s="1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 s="1">
        <v>16</v>
      </c>
      <c r="J38194" s="1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3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21</v>
      </c>
      <c r="E38195" s="1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3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7</v>
      </c>
      <c r="E38196" s="1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3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51</v>
      </c>
      <c r="E38197" s="1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3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8</v>
      </c>
      <c r="E38198" s="1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3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8</v>
      </c>
      <c r="E38199" s="1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 s="1">
        <v>16.5</v>
      </c>
      <c r="J38199" s="1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3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4</v>
      </c>
      <c r="E38200" s="1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3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90</v>
      </c>
      <c r="E38201" s="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 s="1">
        <v>17.950000762939453</v>
      </c>
      <c r="J38201" s="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3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9</v>
      </c>
      <c r="E38202" s="1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3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62</v>
      </c>
      <c r="E38203" s="1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 s="1">
        <v>16</v>
      </c>
      <c r="J38203" s="1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3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5</v>
      </c>
      <c r="E38204" s="1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3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72</v>
      </c>
      <c r="E38205" s="1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 s="1">
        <v>20.75</v>
      </c>
      <c r="J38205" s="1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3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4</v>
      </c>
      <c r="E38206" s="1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 s="1">
        <v>12</v>
      </c>
      <c r="J38206" s="1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3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7</v>
      </c>
      <c r="E38207" s="1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 s="1">
        <v>20.75</v>
      </c>
      <c r="J38207" s="1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3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73</v>
      </c>
      <c r="E38208" s="1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3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6</v>
      </c>
      <c r="E38209" s="1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 s="1">
        <v>16</v>
      </c>
      <c r="J38209" s="1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3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6</v>
      </c>
      <c r="E38210" s="1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3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4</v>
      </c>
      <c r="E38211" s="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 s="1">
        <v>20.5</v>
      </c>
      <c r="J38211" s="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3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6</v>
      </c>
      <c r="E38212" s="1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 s="1">
        <v>16</v>
      </c>
      <c r="J38212" s="1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3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71</v>
      </c>
      <c r="E38213" s="1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3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32</v>
      </c>
      <c r="E38214" s="1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3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4</v>
      </c>
      <c r="E38215" s="1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 s="1">
        <v>12</v>
      </c>
      <c r="J38215" s="1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3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8</v>
      </c>
      <c r="E38216" s="1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3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4</v>
      </c>
      <c r="E38217" s="1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 s="1">
        <v>12</v>
      </c>
      <c r="J38217" s="1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3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7</v>
      </c>
      <c r="E38218" s="1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3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52</v>
      </c>
      <c r="E38219" s="1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 s="1">
        <v>20.75</v>
      </c>
      <c r="J38219" s="1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3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40</v>
      </c>
      <c r="E38220" s="1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3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5</v>
      </c>
      <c r="E38221" s="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 s="1">
        <v>16.5</v>
      </c>
      <c r="J38221" s="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3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7</v>
      </c>
      <c r="E38222" s="1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 s="1">
        <v>16</v>
      </c>
      <c r="J38222" s="1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3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4</v>
      </c>
      <c r="E38223" s="1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 s="1">
        <v>12</v>
      </c>
      <c r="J38223" s="1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3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5</v>
      </c>
      <c r="E38224" s="1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3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12</v>
      </c>
      <c r="E38225" s="1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3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9</v>
      </c>
      <c r="E38226" s="1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3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90</v>
      </c>
      <c r="E38227" s="1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 s="1">
        <v>17.950000762939453</v>
      </c>
      <c r="J38227" s="1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3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7</v>
      </c>
      <c r="E38228" s="1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3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52</v>
      </c>
      <c r="E38229" s="1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 s="1">
        <v>20.75</v>
      </c>
      <c r="J38229" s="1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3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9</v>
      </c>
      <c r="E38230" s="1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3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6</v>
      </c>
      <c r="E38231" s="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 s="1">
        <v>9.75</v>
      </c>
      <c r="J38231" s="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3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7</v>
      </c>
      <c r="E38232" s="1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3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20</v>
      </c>
      <c r="E38233" s="1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 s="1">
        <v>12.5</v>
      </c>
      <c r="J38233" s="1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3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9</v>
      </c>
      <c r="E38234" s="1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3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90</v>
      </c>
      <c r="E38235" s="1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 s="1">
        <v>17.950000762939453</v>
      </c>
      <c r="J38235" s="1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3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4</v>
      </c>
      <c r="E38236" s="1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3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6</v>
      </c>
      <c r="E38237" s="1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3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32</v>
      </c>
      <c r="E38238" s="1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3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20</v>
      </c>
      <c r="E38239" s="1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 s="1">
        <v>18.5</v>
      </c>
      <c r="J38239" s="1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3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42</v>
      </c>
      <c r="E38240" s="1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3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61</v>
      </c>
      <c r="E38241" s="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 s="1">
        <v>12</v>
      </c>
      <c r="J38241" s="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3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13</v>
      </c>
      <c r="E38242" s="1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3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8</v>
      </c>
      <c r="E38243" s="1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 s="1">
        <v>20.75</v>
      </c>
      <c r="J38243" s="1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3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20</v>
      </c>
      <c r="E38244" s="1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3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93</v>
      </c>
      <c r="E38245" s="1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 s="1">
        <v>12</v>
      </c>
      <c r="J38245" s="1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3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5</v>
      </c>
      <c r="E38246" s="1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3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72</v>
      </c>
      <c r="E38247" s="1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 s="1">
        <v>12.5</v>
      </c>
      <c r="J38247" s="1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3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9</v>
      </c>
      <c r="E38248" s="1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3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73</v>
      </c>
      <c r="E38249" s="1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3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90</v>
      </c>
      <c r="E38250" s="1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 s="1">
        <v>17.950000762939453</v>
      </c>
      <c r="J38250" s="1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3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9</v>
      </c>
      <c r="E38251" s="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3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9</v>
      </c>
      <c r="E38252" s="1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3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20</v>
      </c>
      <c r="E38253" s="1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 s="1">
        <v>18.5</v>
      </c>
      <c r="J38253" s="1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3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51</v>
      </c>
      <c r="E38254" s="1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 s="1">
        <v>12</v>
      </c>
      <c r="J38254" s="1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3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8</v>
      </c>
      <c r="E38255" s="1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 s="1">
        <v>16.5</v>
      </c>
      <c r="J38255" s="1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3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8</v>
      </c>
      <c r="E38256" s="1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 s="1">
        <v>16</v>
      </c>
      <c r="J38256" s="1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3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50</v>
      </c>
      <c r="E38257" s="1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 s="1">
        <v>12</v>
      </c>
      <c r="J38257" s="1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3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9</v>
      </c>
      <c r="E38258" s="1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3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7</v>
      </c>
      <c r="E38259" s="1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3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32</v>
      </c>
      <c r="E38260" s="1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3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4</v>
      </c>
      <c r="E38261" s="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 s="1">
        <v>16.75</v>
      </c>
      <c r="J38261" s="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3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32</v>
      </c>
      <c r="E38262" s="1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3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72</v>
      </c>
      <c r="E38263" s="1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 s="1">
        <v>12.5</v>
      </c>
      <c r="J38263" s="1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3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9</v>
      </c>
      <c r="E38264" s="1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3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63</v>
      </c>
      <c r="E38265" s="1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 s="1">
        <v>16</v>
      </c>
      <c r="J38265" s="1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3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4</v>
      </c>
      <c r="E38266" s="1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3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72</v>
      </c>
      <c r="E38267" s="1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 s="1">
        <v>20.75</v>
      </c>
      <c r="J38267" s="1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3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8</v>
      </c>
      <c r="E38268" s="1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3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7</v>
      </c>
      <c r="E38269" s="1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 s="1">
        <v>16.75</v>
      </c>
      <c r="J38269" s="1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3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50</v>
      </c>
      <c r="E38270" s="1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3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9</v>
      </c>
      <c r="E38271" s="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3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7</v>
      </c>
      <c r="E38272" s="1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 s="1">
        <v>16</v>
      </c>
      <c r="J38272" s="1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3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43</v>
      </c>
      <c r="E38273" s="1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 s="1">
        <v>11</v>
      </c>
      <c r="J38273" s="1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3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5</v>
      </c>
      <c r="E38274" s="1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3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8</v>
      </c>
      <c r="E38275" s="1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 s="1">
        <v>14.5</v>
      </c>
      <c r="J38275" s="1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3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32</v>
      </c>
      <c r="E38276" s="1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3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40</v>
      </c>
      <c r="E38277" s="1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 s="1">
        <v>12.75</v>
      </c>
      <c r="J38277" s="1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3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51</v>
      </c>
      <c r="E38278" s="1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 s="1">
        <v>12</v>
      </c>
      <c r="J38278" s="1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3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73</v>
      </c>
      <c r="E38279" s="1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3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5</v>
      </c>
      <c r="E38280" s="1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 s="1">
        <v>12</v>
      </c>
      <c r="J38280" s="1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3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7</v>
      </c>
      <c r="E38281" s="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 s="1">
        <v>16</v>
      </c>
      <c r="J38281" s="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3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5</v>
      </c>
      <c r="E38282" s="1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3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6</v>
      </c>
      <c r="E38283" s="1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 s="1">
        <v>12.5</v>
      </c>
      <c r="J38283" s="1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3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4</v>
      </c>
      <c r="E38284" s="1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 s="1">
        <v>12</v>
      </c>
      <c r="J38284" s="1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3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7</v>
      </c>
      <c r="E38285" s="1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3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50</v>
      </c>
      <c r="E38286" s="1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 s="1">
        <v>12</v>
      </c>
      <c r="J38286" s="1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3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6</v>
      </c>
      <c r="E38287" s="1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3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9</v>
      </c>
      <c r="E38288" s="1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3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42</v>
      </c>
      <c r="E38289" s="1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3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9</v>
      </c>
      <c r="E38290" s="1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3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9</v>
      </c>
      <c r="E38291" s="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 s="1">
        <v>16</v>
      </c>
      <c r="J38291" s="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3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12</v>
      </c>
      <c r="E38292" s="1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3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5</v>
      </c>
      <c r="E38293" s="1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3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71</v>
      </c>
      <c r="E38294" s="1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3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7</v>
      </c>
      <c r="E38295" s="1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 s="1">
        <v>16</v>
      </c>
      <c r="J38295" s="1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3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64</v>
      </c>
      <c r="E38296" s="1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3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5</v>
      </c>
      <c r="E38297" s="1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 s="1">
        <v>23.649999618530273</v>
      </c>
      <c r="J38297" s="1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3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22</v>
      </c>
      <c r="E38298" s="1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3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8</v>
      </c>
      <c r="E38299" s="1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3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4</v>
      </c>
      <c r="E38300" s="1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 s="1">
        <v>12</v>
      </c>
      <c r="J38300" s="1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3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7</v>
      </c>
      <c r="E38301" s="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 s="1">
        <v>16</v>
      </c>
      <c r="J38301" s="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3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43</v>
      </c>
      <c r="E38302" s="1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 s="1">
        <v>11</v>
      </c>
      <c r="J38302" s="1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3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9</v>
      </c>
      <c r="E38303" s="1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 s="1">
        <v>14.75</v>
      </c>
      <c r="J38303" s="1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3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4</v>
      </c>
      <c r="E38304" s="1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 s="1">
        <v>12</v>
      </c>
      <c r="J38304" s="1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3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6</v>
      </c>
      <c r="E38305" s="1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3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9</v>
      </c>
      <c r="E38306" s="1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3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72</v>
      </c>
      <c r="E38307" s="1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3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90</v>
      </c>
      <c r="E38308" s="1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 s="1">
        <v>17.950000762939453</v>
      </c>
      <c r="J38308" s="1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3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9</v>
      </c>
      <c r="E38309" s="1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3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50</v>
      </c>
      <c r="E38310" s="1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3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7</v>
      </c>
      <c r="E38311" s="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3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42</v>
      </c>
      <c r="E38312" s="1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3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42</v>
      </c>
      <c r="E38313" s="1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3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9</v>
      </c>
      <c r="E38314" s="1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 s="1">
        <v>14.75</v>
      </c>
      <c r="J38314" s="1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3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21</v>
      </c>
      <c r="E38315" s="1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 s="1">
        <v>16.25</v>
      </c>
      <c r="J38315" s="1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3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5</v>
      </c>
      <c r="E38316" s="1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 s="1">
        <v>16</v>
      </c>
      <c r="J38316" s="1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3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5</v>
      </c>
      <c r="E38317" s="1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 s="1">
        <v>16.5</v>
      </c>
      <c r="J38317" s="1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3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8</v>
      </c>
      <c r="E38318" s="1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3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6</v>
      </c>
      <c r="E38319" s="1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 s="1">
        <v>12.75</v>
      </c>
      <c r="J38319" s="1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3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90</v>
      </c>
      <c r="E38320" s="1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 s="1">
        <v>17.950000762939453</v>
      </c>
      <c r="J38320" s="1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3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42</v>
      </c>
      <c r="E38321" s="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 s="1">
        <v>16.5</v>
      </c>
      <c r="J38321" s="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3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7</v>
      </c>
      <c r="E38322" s="1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3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72</v>
      </c>
      <c r="E38323" s="1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 s="1">
        <v>20.75</v>
      </c>
      <c r="J38323" s="1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3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6</v>
      </c>
      <c r="E38324" s="1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3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7</v>
      </c>
      <c r="E38325" s="1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 s="1">
        <v>20.75</v>
      </c>
      <c r="J38325" s="1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3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7</v>
      </c>
      <c r="E38326" s="1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3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6</v>
      </c>
      <c r="E38327" s="1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3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8</v>
      </c>
      <c r="E38328" s="1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3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4</v>
      </c>
      <c r="E38329" s="1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 s="1">
        <v>12</v>
      </c>
      <c r="J38329" s="1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3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32</v>
      </c>
      <c r="E38330" s="1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3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53</v>
      </c>
      <c r="E38331" s="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 s="1">
        <v>21</v>
      </c>
      <c r="J38331" s="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3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93</v>
      </c>
      <c r="E38332" s="1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 s="1">
        <v>12</v>
      </c>
      <c r="J38332" s="1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3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9</v>
      </c>
      <c r="E38333" s="1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 s="1">
        <v>20.75</v>
      </c>
      <c r="J38333" s="1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3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32</v>
      </c>
      <c r="E38334" s="1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3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70</v>
      </c>
      <c r="E38335" s="1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 s="1">
        <v>20.5</v>
      </c>
      <c r="J38335" s="1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3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40</v>
      </c>
      <c r="E38336" s="1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3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5</v>
      </c>
      <c r="E38337" s="1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 s="1">
        <v>12</v>
      </c>
      <c r="J38337" s="1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3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90</v>
      </c>
      <c r="E38338" s="1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 s="1">
        <v>17.950000762939453</v>
      </c>
      <c r="J38338" s="1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3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4</v>
      </c>
      <c r="E38339" s="1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 s="1">
        <v>12</v>
      </c>
      <c r="J38339" s="1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3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8</v>
      </c>
      <c r="E38340" s="1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3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71</v>
      </c>
      <c r="E38341" s="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 s="1">
        <v>16.5</v>
      </c>
      <c r="J38341" s="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3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7</v>
      </c>
      <c r="E38342" s="1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3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7</v>
      </c>
      <c r="E38343" s="1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3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4</v>
      </c>
      <c r="E38344" s="1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3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6</v>
      </c>
      <c r="E38345" s="1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 s="1">
        <v>16</v>
      </c>
      <c r="J38345" s="1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3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4</v>
      </c>
      <c r="E38346" s="1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 s="1">
        <v>12</v>
      </c>
      <c r="J38346" s="1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3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90</v>
      </c>
      <c r="E38347" s="1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 s="1">
        <v>17.950000762939453</v>
      </c>
      <c r="J38347" s="1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3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70</v>
      </c>
      <c r="E38348" s="1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3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4</v>
      </c>
      <c r="E38349" s="1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 s="1">
        <v>12</v>
      </c>
      <c r="J38349" s="1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3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6</v>
      </c>
      <c r="E38350" s="1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3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51</v>
      </c>
      <c r="E38351" s="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 s="1">
        <v>12</v>
      </c>
      <c r="J38351" s="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3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8</v>
      </c>
      <c r="E38352" s="1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 s="1">
        <v>12</v>
      </c>
      <c r="J38352" s="1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3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32</v>
      </c>
      <c r="E38353" s="1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3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52</v>
      </c>
      <c r="E38354" s="1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3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5</v>
      </c>
      <c r="E38355" s="1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 s="1">
        <v>20.75</v>
      </c>
      <c r="J38355" s="1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3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51</v>
      </c>
      <c r="E38356" s="1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3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7</v>
      </c>
      <c r="E38357" s="1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 s="1">
        <v>15.25</v>
      </c>
      <c r="J38357" s="1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3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8</v>
      </c>
      <c r="E38358" s="1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3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6</v>
      </c>
      <c r="E38359" s="1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3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9</v>
      </c>
      <c r="E38360" s="1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3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6</v>
      </c>
      <c r="E38361" s="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3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21</v>
      </c>
      <c r="E38362" s="1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3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33</v>
      </c>
      <c r="E38363" s="1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 s="1">
        <v>16.5</v>
      </c>
      <c r="J38363" s="1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3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71</v>
      </c>
      <c r="E38364" s="1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3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42</v>
      </c>
      <c r="E38365" s="1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3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32</v>
      </c>
      <c r="E38366" s="1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3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8</v>
      </c>
      <c r="E38367" s="1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3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40</v>
      </c>
      <c r="E38368" s="1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3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61</v>
      </c>
      <c r="E38369" s="1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 s="1">
        <v>12</v>
      </c>
      <c r="J38369" s="1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3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6</v>
      </c>
      <c r="E38370" s="1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3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9</v>
      </c>
      <c r="E38371" s="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 s="1">
        <v>20.25</v>
      </c>
      <c r="J38371" s="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3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7</v>
      </c>
      <c r="E38372" s="1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3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51</v>
      </c>
      <c r="E38373" s="1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 s="1">
        <v>12</v>
      </c>
      <c r="J38373" s="1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3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63</v>
      </c>
      <c r="E38374" s="1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 s="1">
        <v>16</v>
      </c>
      <c r="J38374" s="1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3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9</v>
      </c>
      <c r="E38375" s="1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 s="1">
        <v>12.25</v>
      </c>
      <c r="J38375" s="1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3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5</v>
      </c>
      <c r="E38376" s="1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 s="1">
        <v>12</v>
      </c>
      <c r="J38376" s="1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3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9</v>
      </c>
      <c r="E38377" s="1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3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9</v>
      </c>
      <c r="E38378" s="1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3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80</v>
      </c>
      <c r="E38379" s="1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3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90</v>
      </c>
      <c r="E38380" s="1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 s="1">
        <v>17.950000762939453</v>
      </c>
      <c r="J38380" s="1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3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9</v>
      </c>
      <c r="E38381" s="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 s="1">
        <v>20.25</v>
      </c>
      <c r="J38381" s="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3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8</v>
      </c>
      <c r="E38382" s="1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3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8</v>
      </c>
      <c r="E38383" s="1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 s="1">
        <v>14.5</v>
      </c>
      <c r="J38383" s="1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3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5</v>
      </c>
      <c r="E38384" s="1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3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5</v>
      </c>
      <c r="E38385" s="1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3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7</v>
      </c>
      <c r="E38386" s="1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3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62</v>
      </c>
      <c r="E38387" s="1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 s="1">
        <v>16</v>
      </c>
      <c r="J38387" s="1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3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81</v>
      </c>
      <c r="E38388" s="1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3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90</v>
      </c>
      <c r="E38389" s="1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 s="1">
        <v>17.950000762939453</v>
      </c>
      <c r="J38389" s="1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3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9</v>
      </c>
      <c r="E38390" s="1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 s="1">
        <v>16</v>
      </c>
      <c r="J38390" s="1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3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8</v>
      </c>
      <c r="E38391" s="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3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8</v>
      </c>
      <c r="E38392" s="1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3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33</v>
      </c>
      <c r="E38393" s="1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3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6</v>
      </c>
      <c r="E38394" s="1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3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7</v>
      </c>
      <c r="E38395" s="1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3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93</v>
      </c>
      <c r="E38396" s="1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 s="1">
        <v>12</v>
      </c>
      <c r="J38396" s="1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3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7</v>
      </c>
      <c r="E38397" s="1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3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4</v>
      </c>
      <c r="E38398" s="1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 s="1">
        <v>12</v>
      </c>
      <c r="J38398" s="1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3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103</v>
      </c>
      <c r="E38399" s="1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 s="1">
        <v>16</v>
      </c>
      <c r="J38399" s="1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3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8</v>
      </c>
      <c r="E38400" s="1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 s="1">
        <v>16</v>
      </c>
      <c r="J38400" s="1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3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40</v>
      </c>
      <c r="E38401" s="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 s="1">
        <v>25.5</v>
      </c>
      <c r="J38401" s="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3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4</v>
      </c>
      <c r="E38402" s="1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3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6</v>
      </c>
      <c r="E38403" s="1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3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7</v>
      </c>
      <c r="E38404" s="1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3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40</v>
      </c>
      <c r="E38405" s="1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3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5</v>
      </c>
      <c r="E38406" s="1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3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8</v>
      </c>
      <c r="E38407" s="1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 s="1">
        <v>16.75</v>
      </c>
      <c r="J38407" s="1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3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7</v>
      </c>
      <c r="E38408" s="1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 s="1">
        <v>16</v>
      </c>
      <c r="J38408" s="1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3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13</v>
      </c>
      <c r="E38409" s="1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 s="1">
        <v>20.25</v>
      </c>
      <c r="J38409" s="1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3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44</v>
      </c>
      <c r="E38410" s="1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3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5</v>
      </c>
      <c r="E38411" s="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 s="1">
        <v>23.649999618530273</v>
      </c>
      <c r="J38411" s="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3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7</v>
      </c>
      <c r="E38412" s="1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3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61</v>
      </c>
      <c r="E38413" s="1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 s="1">
        <v>12</v>
      </c>
      <c r="J38413" s="1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3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5</v>
      </c>
      <c r="E38414" s="1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3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5</v>
      </c>
      <c r="E38415" s="1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3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5</v>
      </c>
      <c r="E38416" s="1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3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9</v>
      </c>
      <c r="E38417" s="1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3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81</v>
      </c>
      <c r="E38418" s="1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3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20</v>
      </c>
      <c r="E38419" s="1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 s="1">
        <v>18.5</v>
      </c>
      <c r="J38419" s="1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3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52</v>
      </c>
      <c r="E38420" s="1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3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51</v>
      </c>
      <c r="E38421" s="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 s="1">
        <v>12.75</v>
      </c>
      <c r="J38421" s="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3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80</v>
      </c>
      <c r="E38422" s="1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3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6</v>
      </c>
      <c r="E38423" s="1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 s="1">
        <v>16.75</v>
      </c>
      <c r="J38423" s="1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3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4</v>
      </c>
      <c r="E38424" s="1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3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8</v>
      </c>
      <c r="E38425" s="1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 s="1">
        <v>14.5</v>
      </c>
      <c r="J38425" s="1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3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6</v>
      </c>
      <c r="E38426" s="1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3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9</v>
      </c>
      <c r="E38427" s="1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 s="1">
        <v>20.75</v>
      </c>
      <c r="J38427" s="1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3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50</v>
      </c>
      <c r="E38428" s="1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3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54</v>
      </c>
      <c r="E38429" s="1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 s="1">
        <v>16</v>
      </c>
      <c r="J38429" s="1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3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32</v>
      </c>
      <c r="E38430" s="1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3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63</v>
      </c>
      <c r="E38431" s="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 s="1">
        <v>16</v>
      </c>
      <c r="J38431" s="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3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44</v>
      </c>
      <c r="E38432" s="1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3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51</v>
      </c>
      <c r="E38433" s="1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 s="1">
        <v>12.75</v>
      </c>
      <c r="J38433" s="1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3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7</v>
      </c>
      <c r="E38434" s="1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3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100</v>
      </c>
      <c r="E38435" s="1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 s="1">
        <v>12.75</v>
      </c>
      <c r="J38435" s="1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3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7</v>
      </c>
      <c r="E38436" s="1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3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103</v>
      </c>
      <c r="E38437" s="1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 s="1">
        <v>16</v>
      </c>
      <c r="J38437" s="1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3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32</v>
      </c>
      <c r="E38438" s="1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3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72</v>
      </c>
      <c r="E38439" s="1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 s="1">
        <v>20.75</v>
      </c>
      <c r="J38439" s="1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3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20</v>
      </c>
      <c r="E38440" s="1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3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63</v>
      </c>
      <c r="E38441" s="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 s="1">
        <v>16</v>
      </c>
      <c r="J38441" s="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3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62</v>
      </c>
      <c r="E38442" s="1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 s="1">
        <v>16</v>
      </c>
      <c r="J38442" s="1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3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32</v>
      </c>
      <c r="E38443" s="1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 s="1">
        <v>20.75</v>
      </c>
      <c r="J38443" s="1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3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42</v>
      </c>
      <c r="E38444" s="1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3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7</v>
      </c>
      <c r="E38445" s="1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 s="1">
        <v>16.75</v>
      </c>
      <c r="J38445" s="1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3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4</v>
      </c>
      <c r="E38446" s="1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3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6</v>
      </c>
      <c r="E38447" s="1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3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8</v>
      </c>
      <c r="E38448" s="1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3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6</v>
      </c>
      <c r="E38449" s="1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3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33</v>
      </c>
      <c r="E38450" s="1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3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21</v>
      </c>
      <c r="E38451" s="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3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8</v>
      </c>
      <c r="E38452" s="1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3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32</v>
      </c>
      <c r="E38453" s="1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3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8</v>
      </c>
      <c r="E38454" s="1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3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23</v>
      </c>
      <c r="E38455" s="1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3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103</v>
      </c>
      <c r="E38456" s="1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 s="1">
        <v>16</v>
      </c>
      <c r="J38456" s="1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3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9</v>
      </c>
      <c r="E38457" s="1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 s="1">
        <v>16</v>
      </c>
      <c r="J38457" s="1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3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80</v>
      </c>
      <c r="E38458" s="1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3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2</v>
      </c>
      <c r="E38459" s="1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3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9</v>
      </c>
      <c r="E38460" s="1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3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6</v>
      </c>
      <c r="E38461" s="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3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6</v>
      </c>
      <c r="E38462" s="1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3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7</v>
      </c>
      <c r="E38463" s="1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 s="1">
        <v>16</v>
      </c>
      <c r="J38463" s="1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3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7</v>
      </c>
      <c r="E38464" s="1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3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6</v>
      </c>
      <c r="E38465" s="1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 s="1">
        <v>16</v>
      </c>
      <c r="J38465" s="1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3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8</v>
      </c>
      <c r="E38466" s="1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3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6</v>
      </c>
      <c r="E38467" s="1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 s="1">
        <v>9.75</v>
      </c>
      <c r="J38467" s="1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3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9</v>
      </c>
      <c r="E38468" s="1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3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21</v>
      </c>
      <c r="E38469" s="1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 s="1">
        <v>16.25</v>
      </c>
      <c r="J38469" s="1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3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7</v>
      </c>
      <c r="E38470" s="1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3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22</v>
      </c>
      <c r="E38471" s="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 s="1">
        <v>20.25</v>
      </c>
      <c r="J38471" s="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3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7</v>
      </c>
      <c r="E38472" s="1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 s="1">
        <v>16</v>
      </c>
      <c r="J38472" s="1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3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6</v>
      </c>
      <c r="E38473" s="1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 s="1">
        <v>16.5</v>
      </c>
      <c r="J38473" s="1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3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9</v>
      </c>
      <c r="E38474" s="1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3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54</v>
      </c>
      <c r="E38475" s="1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 s="1">
        <v>16</v>
      </c>
      <c r="J38475" s="1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3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8</v>
      </c>
      <c r="E38476" s="1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3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32</v>
      </c>
      <c r="E38477" s="1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3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6</v>
      </c>
      <c r="E38478" s="1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3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5</v>
      </c>
      <c r="E38479" s="1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3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7</v>
      </c>
      <c r="E38480" s="1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3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9</v>
      </c>
      <c r="E38481" s="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3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70</v>
      </c>
      <c r="E38482" s="1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3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4</v>
      </c>
      <c r="E38483" s="1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3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6</v>
      </c>
      <c r="E38484" s="1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3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40</v>
      </c>
      <c r="E38485" s="1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 s="1">
        <v>25.5</v>
      </c>
      <c r="J38485" s="1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3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6</v>
      </c>
      <c r="E38486" s="1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3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53</v>
      </c>
      <c r="E38487" s="1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 s="1">
        <v>21</v>
      </c>
      <c r="J38487" s="1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3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9</v>
      </c>
      <c r="E38488" s="1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3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9</v>
      </c>
      <c r="E38489" s="1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3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50</v>
      </c>
      <c r="E38490" s="1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 s="1">
        <v>12</v>
      </c>
      <c r="J38490" s="1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3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8</v>
      </c>
      <c r="E38491" s="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3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60</v>
      </c>
      <c r="E38492" s="1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 s="1">
        <v>12</v>
      </c>
      <c r="J38492" s="1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3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12</v>
      </c>
      <c r="E38493" s="1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3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22</v>
      </c>
      <c r="E38494" s="1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3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90</v>
      </c>
      <c r="E38495" s="1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 s="1">
        <v>17.950000762939453</v>
      </c>
      <c r="J38495" s="1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3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72</v>
      </c>
      <c r="E38496" s="1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3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32</v>
      </c>
      <c r="E38497" s="1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 s="1">
        <v>10.5</v>
      </c>
      <c r="J38497" s="1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3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9</v>
      </c>
      <c r="E38498" s="1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 s="1">
        <v>16</v>
      </c>
      <c r="J38498" s="1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3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6</v>
      </c>
      <c r="E38499" s="1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3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5</v>
      </c>
      <c r="E38500" s="1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3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6</v>
      </c>
      <c r="E38501" s="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3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62</v>
      </c>
      <c r="E38502" s="1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 s="1">
        <v>16</v>
      </c>
      <c r="J38502" s="1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3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22</v>
      </c>
      <c r="E38503" s="1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3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80</v>
      </c>
      <c r="E38504" s="1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3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90</v>
      </c>
      <c r="E38505" s="1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 s="1">
        <v>17.950000762939453</v>
      </c>
      <c r="J38505" s="1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3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9</v>
      </c>
      <c r="E38506" s="1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 s="1">
        <v>16</v>
      </c>
      <c r="J38506" s="1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3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32</v>
      </c>
      <c r="E38507" s="1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3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50</v>
      </c>
      <c r="E38508" s="1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 s="1">
        <v>12</v>
      </c>
      <c r="J38508" s="1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3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90</v>
      </c>
      <c r="E38509" s="1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 s="1">
        <v>17.950000762939453</v>
      </c>
      <c r="J38509" s="1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3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32</v>
      </c>
      <c r="E38510" s="1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3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64</v>
      </c>
      <c r="E38511" s="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3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4</v>
      </c>
      <c r="E38512" s="1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3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4</v>
      </c>
      <c r="E38513" s="1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 s="1">
        <v>12</v>
      </c>
      <c r="J38513" s="1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3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6</v>
      </c>
      <c r="E38514" s="1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3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20</v>
      </c>
      <c r="E38515" s="1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 s="1">
        <v>18.5</v>
      </c>
      <c r="J38515" s="1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3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32</v>
      </c>
      <c r="E38516" s="1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3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100</v>
      </c>
      <c r="E38517" s="1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 s="1">
        <v>12.75</v>
      </c>
      <c r="J38517" s="1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3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12</v>
      </c>
      <c r="E38518" s="1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3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71</v>
      </c>
      <c r="E38519" s="1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 s="1">
        <v>16.5</v>
      </c>
      <c r="J38519" s="1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3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22</v>
      </c>
      <c r="E38520" s="1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3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6</v>
      </c>
      <c r="E38521" s="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3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6</v>
      </c>
      <c r="E38522" s="1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3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20</v>
      </c>
      <c r="E38523" s="1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 s="1">
        <v>18.5</v>
      </c>
      <c r="J38523" s="1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3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4</v>
      </c>
      <c r="E38524" s="1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 s="1">
        <v>12</v>
      </c>
      <c r="J38524" s="1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3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72</v>
      </c>
      <c r="E38525" s="1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3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9</v>
      </c>
      <c r="E38526" s="1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3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7</v>
      </c>
      <c r="E38527" s="1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3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5</v>
      </c>
      <c r="E38528" s="1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3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7</v>
      </c>
      <c r="E38529" s="1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 s="1">
        <v>16</v>
      </c>
      <c r="J38529" s="1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3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9</v>
      </c>
      <c r="E38530" s="1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3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9</v>
      </c>
      <c r="E38531" s="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3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8</v>
      </c>
      <c r="E38532" s="1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3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8</v>
      </c>
      <c r="E38533" s="1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 s="1">
        <v>12</v>
      </c>
      <c r="J38533" s="1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3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20</v>
      </c>
      <c r="E38534" s="1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3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7</v>
      </c>
      <c r="E38535" s="1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3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5</v>
      </c>
      <c r="E38536" s="1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 s="1">
        <v>23.649999618530273</v>
      </c>
      <c r="J38536" s="1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3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12</v>
      </c>
      <c r="E38537" s="1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3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43</v>
      </c>
      <c r="E38538" s="1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 s="1">
        <v>11</v>
      </c>
      <c r="J38538" s="1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3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32</v>
      </c>
      <c r="E38539" s="1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3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53</v>
      </c>
      <c r="E38540" s="1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 s="1">
        <v>21</v>
      </c>
      <c r="J38540" s="1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3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9</v>
      </c>
      <c r="E38541" s="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 s="1">
        <v>12.5</v>
      </c>
      <c r="J38541" s="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3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32</v>
      </c>
      <c r="E38542" s="1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3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51</v>
      </c>
      <c r="E38543" s="1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 s="1">
        <v>12</v>
      </c>
      <c r="J38543" s="1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3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9</v>
      </c>
      <c r="E38544" s="1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3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13</v>
      </c>
      <c r="E38545" s="1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3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9</v>
      </c>
      <c r="E38546" s="1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3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73</v>
      </c>
      <c r="E38547" s="1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3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2</v>
      </c>
      <c r="E38548" s="1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3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73</v>
      </c>
      <c r="E38549" s="1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3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4</v>
      </c>
      <c r="E38550" s="1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3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5</v>
      </c>
      <c r="E38551" s="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 s="1">
        <v>12</v>
      </c>
      <c r="J38551" s="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3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6</v>
      </c>
      <c r="E38552" s="1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3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100</v>
      </c>
      <c r="E38553" s="1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 s="1">
        <v>12.75</v>
      </c>
      <c r="J38553" s="1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3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7</v>
      </c>
      <c r="E38554" s="1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3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9</v>
      </c>
      <c r="E38555" s="1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 s="1">
        <v>12.25</v>
      </c>
      <c r="J38555" s="1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3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7</v>
      </c>
      <c r="E38556" s="1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3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7</v>
      </c>
      <c r="E38557" s="1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 s="1">
        <v>12.75</v>
      </c>
      <c r="J38557" s="1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3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8</v>
      </c>
      <c r="E38558" s="1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3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9</v>
      </c>
      <c r="E38559" s="1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3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6</v>
      </c>
      <c r="E38560" s="1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3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44</v>
      </c>
      <c r="E38561" s="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3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9</v>
      </c>
      <c r="E38562" s="1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3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9</v>
      </c>
      <c r="E38563" s="1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3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9</v>
      </c>
      <c r="E38564" s="1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3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20</v>
      </c>
      <c r="E38565" s="1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3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5</v>
      </c>
      <c r="E38566" s="1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 s="1">
        <v>16</v>
      </c>
      <c r="J38566" s="1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3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20</v>
      </c>
      <c r="E38567" s="1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 s="1">
        <v>18.5</v>
      </c>
      <c r="J38567" s="1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3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72</v>
      </c>
      <c r="E38568" s="1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3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6</v>
      </c>
      <c r="E38569" s="1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 s="1">
        <v>16.5</v>
      </c>
      <c r="J38569" s="1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3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5</v>
      </c>
      <c r="E38570" s="1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3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12</v>
      </c>
      <c r="E38571" s="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3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9</v>
      </c>
      <c r="E38572" s="1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3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9</v>
      </c>
      <c r="E38573" s="1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3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90</v>
      </c>
      <c r="E38574" s="1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 s="1">
        <v>17.950000762939453</v>
      </c>
      <c r="J38574" s="1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3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54</v>
      </c>
      <c r="E38575" s="1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 s="1">
        <v>16</v>
      </c>
      <c r="J38575" s="1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3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80</v>
      </c>
      <c r="E38576" s="1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3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6</v>
      </c>
      <c r="E38577" s="1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3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12</v>
      </c>
      <c r="E38578" s="1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3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32</v>
      </c>
      <c r="E38579" s="1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 s="1">
        <v>20.75</v>
      </c>
      <c r="J38579" s="1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3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6</v>
      </c>
      <c r="E38580" s="1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3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6</v>
      </c>
      <c r="E38581" s="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3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6</v>
      </c>
      <c r="E38582" s="1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3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4</v>
      </c>
      <c r="E38583" s="1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3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9</v>
      </c>
      <c r="E38584" s="1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3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54</v>
      </c>
      <c r="E38585" s="1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 s="1">
        <v>16</v>
      </c>
      <c r="J38585" s="1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3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4</v>
      </c>
      <c r="E38586" s="1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3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5</v>
      </c>
      <c r="E38587" s="1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 s="1">
        <v>20.75</v>
      </c>
      <c r="J38587" s="1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3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5</v>
      </c>
      <c r="E38588" s="1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3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51</v>
      </c>
      <c r="E38589" s="1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 s="1">
        <v>12.75</v>
      </c>
      <c r="J38589" s="1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3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4</v>
      </c>
      <c r="E38590" s="1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 s="1">
        <v>12</v>
      </c>
      <c r="J38590" s="1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3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6</v>
      </c>
      <c r="E38591" s="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3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50</v>
      </c>
      <c r="E38592" s="1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3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9</v>
      </c>
      <c r="E38593" s="1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 s="1">
        <v>14.75</v>
      </c>
      <c r="J38593" s="1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3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32</v>
      </c>
      <c r="E38594" s="1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3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80</v>
      </c>
      <c r="E38595" s="1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3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9</v>
      </c>
      <c r="E38596" s="1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3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7</v>
      </c>
      <c r="E38597" s="1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 s="1">
        <v>16</v>
      </c>
      <c r="J38597" s="1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3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6</v>
      </c>
      <c r="E38598" s="1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 s="1">
        <v>16</v>
      </c>
      <c r="J38598" s="1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3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93</v>
      </c>
      <c r="E38599" s="1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 s="1">
        <v>12</v>
      </c>
      <c r="J38599" s="1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3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22</v>
      </c>
      <c r="E38600" s="1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3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20</v>
      </c>
      <c r="E38601" s="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3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51</v>
      </c>
      <c r="E38602" s="1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 s="1">
        <v>12</v>
      </c>
      <c r="J38602" s="1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3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53</v>
      </c>
      <c r="E38603" s="1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 s="1">
        <v>21</v>
      </c>
      <c r="J38603" s="1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3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32</v>
      </c>
      <c r="E38604" s="1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3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2</v>
      </c>
      <c r="E38605" s="1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 s="1">
        <v>13.25</v>
      </c>
      <c r="J38605" s="1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3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7</v>
      </c>
      <c r="E38606" s="1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3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9</v>
      </c>
      <c r="E38607" s="1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3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62</v>
      </c>
      <c r="E38608" s="1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 s="1">
        <v>16</v>
      </c>
      <c r="J38608" s="1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3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54</v>
      </c>
      <c r="E38609" s="1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 s="1">
        <v>16</v>
      </c>
      <c r="J38609" s="1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3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4</v>
      </c>
      <c r="E38610" s="1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 s="1">
        <v>12</v>
      </c>
      <c r="J38610" s="1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3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51</v>
      </c>
      <c r="E38611" s="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 s="1">
        <v>12.75</v>
      </c>
      <c r="J38611" s="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3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50</v>
      </c>
      <c r="E38612" s="1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 s="1">
        <v>12</v>
      </c>
      <c r="J38612" s="1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3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20</v>
      </c>
      <c r="E38613" s="1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 s="1">
        <v>18.5</v>
      </c>
      <c r="J38613" s="1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3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32</v>
      </c>
      <c r="E38614" s="1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3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8</v>
      </c>
      <c r="E38615" s="1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 s="1">
        <v>20.25</v>
      </c>
      <c r="J38615" s="1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3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50</v>
      </c>
      <c r="E38616" s="1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3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4</v>
      </c>
      <c r="E38617" s="1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 s="1">
        <v>12</v>
      </c>
      <c r="J38617" s="1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3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81</v>
      </c>
      <c r="E38618" s="1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3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21</v>
      </c>
      <c r="E38619" s="1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 s="1">
        <v>16.25</v>
      </c>
      <c r="J38619" s="1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3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5</v>
      </c>
      <c r="E38620" s="1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 s="1">
        <v>12</v>
      </c>
      <c r="J38620" s="1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3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7</v>
      </c>
      <c r="E38621" s="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 s="1">
        <v>15.25</v>
      </c>
      <c r="J38621" s="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3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73</v>
      </c>
      <c r="E38622" s="1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3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6</v>
      </c>
      <c r="E38623" s="1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3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6</v>
      </c>
      <c r="E38624" s="1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3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53</v>
      </c>
      <c r="E38625" s="1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 s="1">
        <v>21</v>
      </c>
      <c r="J38625" s="1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3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8</v>
      </c>
      <c r="E38626" s="1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3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13</v>
      </c>
      <c r="E38627" s="1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 s="1">
        <v>20.25</v>
      </c>
      <c r="J38627" s="1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3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4</v>
      </c>
      <c r="E38628" s="1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 s="1">
        <v>12</v>
      </c>
      <c r="J38628" s="1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3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80</v>
      </c>
      <c r="E38629" s="1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3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9</v>
      </c>
      <c r="E38630" s="1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3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5</v>
      </c>
      <c r="E38631" s="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3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42</v>
      </c>
      <c r="E38632" s="1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3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62</v>
      </c>
      <c r="E38633" s="1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 s="1">
        <v>16</v>
      </c>
      <c r="J38633" s="1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3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20</v>
      </c>
      <c r="E38634" s="1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3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44</v>
      </c>
      <c r="E38635" s="1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3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90</v>
      </c>
      <c r="E38636" s="1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 s="1">
        <v>17.950000762939453</v>
      </c>
      <c r="J38636" s="1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3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42</v>
      </c>
      <c r="E38637" s="1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3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9</v>
      </c>
      <c r="E38638" s="1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3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9</v>
      </c>
      <c r="E38639" s="1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 s="1">
        <v>20.75</v>
      </c>
      <c r="J38639" s="1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3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72</v>
      </c>
      <c r="E38640" s="1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3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8</v>
      </c>
      <c r="E38641" s="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 s="1">
        <v>16.75</v>
      </c>
      <c r="J38641" s="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3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4</v>
      </c>
      <c r="E38642" s="1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3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50</v>
      </c>
      <c r="E38643" s="1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 s="1">
        <v>12</v>
      </c>
      <c r="J38643" s="1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3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13</v>
      </c>
      <c r="E38644" s="1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3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6</v>
      </c>
      <c r="E38645" s="1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3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9</v>
      </c>
      <c r="E38646" s="1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3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100</v>
      </c>
      <c r="E38647" s="1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 s="1">
        <v>12.75</v>
      </c>
      <c r="J38647" s="1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3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7</v>
      </c>
      <c r="E38648" s="1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3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40</v>
      </c>
      <c r="E38649" s="1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 s="1">
        <v>25.5</v>
      </c>
      <c r="J38649" s="1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3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5</v>
      </c>
      <c r="E38650" s="1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 s="1">
        <v>23.649999618530273</v>
      </c>
      <c r="J38650" s="1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3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62</v>
      </c>
      <c r="E38651" s="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3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44</v>
      </c>
      <c r="E38652" s="1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3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32</v>
      </c>
      <c r="E38653" s="1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 s="1">
        <v>10.5</v>
      </c>
      <c r="J38653" s="1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3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6</v>
      </c>
      <c r="E38654" s="1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3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50</v>
      </c>
      <c r="E38655" s="1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 s="1">
        <v>12</v>
      </c>
      <c r="J38655" s="1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3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32</v>
      </c>
      <c r="E38656" s="1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3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6</v>
      </c>
      <c r="E38657" s="1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3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40</v>
      </c>
      <c r="E38658" s="1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3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60</v>
      </c>
      <c r="E38659" s="1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 s="1">
        <v>12</v>
      </c>
      <c r="J38659" s="1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3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5</v>
      </c>
      <c r="E38660" s="1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3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7</v>
      </c>
      <c r="E38661" s="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3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73</v>
      </c>
      <c r="E38662" s="1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3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8</v>
      </c>
      <c r="E38663" s="1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 s="1">
        <v>16.5</v>
      </c>
      <c r="J38663" s="1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3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9</v>
      </c>
      <c r="E38664" s="1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3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42</v>
      </c>
      <c r="E38665" s="1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 s="1">
        <v>16.5</v>
      </c>
      <c r="J38665" s="1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3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43</v>
      </c>
      <c r="E38666" s="1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 s="1">
        <v>11</v>
      </c>
      <c r="J38666" s="1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3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4</v>
      </c>
      <c r="E38667" s="1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 s="1">
        <v>12</v>
      </c>
      <c r="J38667" s="1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3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5</v>
      </c>
      <c r="E38668" s="1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 s="1">
        <v>23.649999618530273</v>
      </c>
      <c r="J38668" s="1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3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90</v>
      </c>
      <c r="E38669" s="1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 s="1">
        <v>17.950000762939453</v>
      </c>
      <c r="J38669" s="1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3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42</v>
      </c>
      <c r="E38670" s="1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 s="1">
        <v>16.5</v>
      </c>
      <c r="J38670" s="1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3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6</v>
      </c>
      <c r="E38671" s="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 s="1">
        <v>16.5</v>
      </c>
      <c r="J38671" s="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3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8</v>
      </c>
      <c r="E38672" s="1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3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63</v>
      </c>
      <c r="E38673" s="1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 s="1">
        <v>16</v>
      </c>
      <c r="J38673" s="1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3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21</v>
      </c>
      <c r="E38674" s="1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3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9</v>
      </c>
      <c r="E38675" s="1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3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72</v>
      </c>
      <c r="E38676" s="1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 s="1">
        <v>12.5</v>
      </c>
      <c r="J38676" s="1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3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8</v>
      </c>
      <c r="E38677" s="1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 s="1">
        <v>16.5</v>
      </c>
      <c r="J38677" s="1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3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32</v>
      </c>
      <c r="E38678" s="1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3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51</v>
      </c>
      <c r="E38679" s="1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3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9</v>
      </c>
      <c r="E38680" s="1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3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9</v>
      </c>
      <c r="E38681" s="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 s="1">
        <v>20.75</v>
      </c>
      <c r="J38681" s="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3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4</v>
      </c>
      <c r="E38682" s="1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 s="1">
        <v>20.5</v>
      </c>
      <c r="J38682" s="1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3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32</v>
      </c>
      <c r="E38683" s="1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 s="1">
        <v>20.75</v>
      </c>
      <c r="J38683" s="1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3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4</v>
      </c>
      <c r="E38684" s="1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 s="1">
        <v>12</v>
      </c>
      <c r="J38684" s="1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3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8</v>
      </c>
      <c r="E38685" s="1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 s="1">
        <v>16</v>
      </c>
      <c r="J38685" s="1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3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9</v>
      </c>
      <c r="E38686" s="1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 s="1">
        <v>16</v>
      </c>
      <c r="J38686" s="1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3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93</v>
      </c>
      <c r="E38687" s="1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 s="1">
        <v>12</v>
      </c>
      <c r="J38687" s="1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3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7</v>
      </c>
      <c r="E38688" s="1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3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40</v>
      </c>
      <c r="E38689" s="1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3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7</v>
      </c>
      <c r="E38690" s="1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 s="1">
        <v>16</v>
      </c>
      <c r="J38690" s="1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3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7</v>
      </c>
      <c r="E38691" s="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 s="1">
        <v>16</v>
      </c>
      <c r="J38691" s="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3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9</v>
      </c>
      <c r="E38692" s="1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3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22</v>
      </c>
      <c r="E38693" s="1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 s="1">
        <v>20.25</v>
      </c>
      <c r="J38693" s="1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3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9</v>
      </c>
      <c r="E38694" s="1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3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4</v>
      </c>
      <c r="E38695" s="1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 s="1">
        <v>16.75</v>
      </c>
      <c r="J38695" s="1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3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8</v>
      </c>
      <c r="E38696" s="1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 s="1">
        <v>12</v>
      </c>
      <c r="J38696" s="1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3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62</v>
      </c>
      <c r="E38697" s="1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 s="1">
        <v>16</v>
      </c>
      <c r="J38697" s="1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3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32</v>
      </c>
      <c r="E38698" s="1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3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5</v>
      </c>
      <c r="E38699" s="1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 s="1">
        <v>16</v>
      </c>
      <c r="J38699" s="1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3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80</v>
      </c>
      <c r="E38700" s="1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3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32</v>
      </c>
      <c r="E38701" s="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 s="1">
        <v>10.5</v>
      </c>
      <c r="J38701" s="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3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9</v>
      </c>
      <c r="E38702" s="1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 s="1">
        <v>12.5</v>
      </c>
      <c r="J38702" s="1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3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52</v>
      </c>
      <c r="E38703" s="1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 s="1">
        <v>20.75</v>
      </c>
      <c r="J38703" s="1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3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7</v>
      </c>
      <c r="E38704" s="1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 s="1">
        <v>16</v>
      </c>
      <c r="J38704" s="1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3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73</v>
      </c>
      <c r="E38705" s="1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3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4</v>
      </c>
      <c r="E38706" s="1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 s="1">
        <v>12</v>
      </c>
      <c r="J38706" s="1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3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7</v>
      </c>
      <c r="E38707" s="1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 s="1">
        <v>15.25</v>
      </c>
      <c r="J38707" s="1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3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20</v>
      </c>
      <c r="E38708" s="1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 s="1">
        <v>18.5</v>
      </c>
      <c r="J38708" s="1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3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8</v>
      </c>
      <c r="E38709" s="1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3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7</v>
      </c>
      <c r="E38710" s="1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3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73</v>
      </c>
      <c r="E38711" s="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 s="1">
        <v>20.75</v>
      </c>
      <c r="J38711" s="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3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5</v>
      </c>
      <c r="E38712" s="1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 s="1">
        <v>23.649999618530273</v>
      </c>
      <c r="J38712" s="1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3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9</v>
      </c>
      <c r="E38713" s="1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3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8</v>
      </c>
      <c r="E38714" s="1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3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73</v>
      </c>
      <c r="E38715" s="1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 s="1">
        <v>20.75</v>
      </c>
      <c r="J38715" s="1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3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5</v>
      </c>
      <c r="E38716" s="1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3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70</v>
      </c>
      <c r="E38717" s="1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 s="1">
        <v>20.5</v>
      </c>
      <c r="J38717" s="1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3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43</v>
      </c>
      <c r="E38718" s="1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 s="1">
        <v>11</v>
      </c>
      <c r="J38718" s="1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3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7</v>
      </c>
      <c r="E38719" s="1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 s="1">
        <v>12</v>
      </c>
      <c r="J38719" s="1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3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5</v>
      </c>
      <c r="E38720" s="1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3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13</v>
      </c>
      <c r="E38721" s="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 s="1">
        <v>20.25</v>
      </c>
      <c r="J38721" s="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3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6</v>
      </c>
      <c r="E38722" s="1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 s="1">
        <v>12.5</v>
      </c>
      <c r="J38722" s="1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3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21</v>
      </c>
      <c r="E38723" s="1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3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4</v>
      </c>
      <c r="E38724" s="1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 s="1">
        <v>12</v>
      </c>
      <c r="J38724" s="1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3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20</v>
      </c>
      <c r="E38725" s="1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 s="1">
        <v>18.5</v>
      </c>
      <c r="J38725" s="1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3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8</v>
      </c>
      <c r="E38726" s="1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3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4</v>
      </c>
      <c r="E38727" s="1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 s="1">
        <v>12</v>
      </c>
      <c r="J38727" s="1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3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9</v>
      </c>
      <c r="E38728" s="1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3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7</v>
      </c>
      <c r="E38729" s="1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 s="1">
        <v>16</v>
      </c>
      <c r="J38729" s="1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3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9</v>
      </c>
      <c r="E38730" s="1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3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64</v>
      </c>
      <c r="E38731" s="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 s="1">
        <v>16.5</v>
      </c>
      <c r="J38731" s="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3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22</v>
      </c>
      <c r="E38732" s="1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3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9</v>
      </c>
      <c r="E38733" s="1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3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22</v>
      </c>
      <c r="E38734" s="1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3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9</v>
      </c>
      <c r="E38735" s="1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 s="1">
        <v>16</v>
      </c>
      <c r="J38735" s="1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3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12</v>
      </c>
      <c r="E38736" s="1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 s="1">
        <v>20.5</v>
      </c>
      <c r="J38736" s="1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3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6</v>
      </c>
      <c r="E38737" s="1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 s="1">
        <v>9.75</v>
      </c>
      <c r="J38737" s="1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3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5</v>
      </c>
      <c r="E38738" s="1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3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2</v>
      </c>
      <c r="E38739" s="1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 s="1">
        <v>13.25</v>
      </c>
      <c r="J38739" s="1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3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5</v>
      </c>
      <c r="E38740" s="1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 s="1">
        <v>16.5</v>
      </c>
      <c r="J38740" s="1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3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62</v>
      </c>
      <c r="E38741" s="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 s="1">
        <v>16</v>
      </c>
      <c r="J38741" s="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3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9</v>
      </c>
      <c r="E38742" s="1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 s="1">
        <v>16</v>
      </c>
      <c r="J38742" s="1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3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6</v>
      </c>
      <c r="E38743" s="1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 s="1">
        <v>9.75</v>
      </c>
      <c r="J38743" s="1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3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9</v>
      </c>
      <c r="E38744" s="1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3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9</v>
      </c>
      <c r="E38745" s="1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 s="1">
        <v>20.75</v>
      </c>
      <c r="J38745" s="1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3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20</v>
      </c>
      <c r="E38746" s="1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 s="1">
        <v>18.5</v>
      </c>
      <c r="J38746" s="1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3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4</v>
      </c>
      <c r="E38747" s="1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 s="1">
        <v>20.5</v>
      </c>
      <c r="J38747" s="1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3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6</v>
      </c>
      <c r="E38748" s="1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 s="1">
        <v>16.5</v>
      </c>
      <c r="J38748" s="1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3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21</v>
      </c>
      <c r="E38749" s="1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 s="1">
        <v>16.25</v>
      </c>
      <c r="J38749" s="1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3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4</v>
      </c>
      <c r="E38750" s="1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 s="1">
        <v>12</v>
      </c>
      <c r="J38750" s="1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3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6</v>
      </c>
      <c r="E38751" s="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3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9</v>
      </c>
      <c r="E38752" s="1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3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9</v>
      </c>
      <c r="E38753" s="1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3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54</v>
      </c>
      <c r="E38754" s="1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 s="1">
        <v>16</v>
      </c>
      <c r="J38754" s="1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3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4</v>
      </c>
      <c r="E38755" s="1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 s="1">
        <v>12</v>
      </c>
      <c r="J38755" s="1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3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7</v>
      </c>
      <c r="E38756" s="1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3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7</v>
      </c>
      <c r="E38757" s="1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 s="1">
        <v>16</v>
      </c>
      <c r="J38757" s="1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3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103</v>
      </c>
      <c r="E38758" s="1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 s="1">
        <v>16</v>
      </c>
      <c r="J38758" s="1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3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9</v>
      </c>
      <c r="E38759" s="1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 s="1">
        <v>12.5</v>
      </c>
      <c r="J38759" s="1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3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8</v>
      </c>
      <c r="E38760" s="1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3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2</v>
      </c>
      <c r="E38761" s="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 s="1">
        <v>13.25</v>
      </c>
      <c r="J38761" s="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3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32</v>
      </c>
      <c r="E38762" s="1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3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5</v>
      </c>
      <c r="E38763" s="1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 s="1">
        <v>16.5</v>
      </c>
      <c r="J38763" s="1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3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60</v>
      </c>
      <c r="E38764" s="1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 s="1">
        <v>12</v>
      </c>
      <c r="J38764" s="1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3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4</v>
      </c>
      <c r="E38765" s="1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 s="1">
        <v>16.75</v>
      </c>
      <c r="J38765" s="1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3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42</v>
      </c>
      <c r="E38766" s="1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 s="1">
        <v>16.5</v>
      </c>
      <c r="J38766" s="1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3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21</v>
      </c>
      <c r="E38767" s="1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 s="1">
        <v>16.25</v>
      </c>
      <c r="J38767" s="1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3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9</v>
      </c>
      <c r="E38768" s="1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3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40</v>
      </c>
      <c r="E38769" s="1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 s="1">
        <v>12.75</v>
      </c>
      <c r="J38769" s="1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3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8</v>
      </c>
      <c r="E38770" s="1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 s="1">
        <v>20.5</v>
      </c>
      <c r="J38770" s="1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3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42</v>
      </c>
      <c r="E38771" s="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 s="1">
        <v>16.5</v>
      </c>
      <c r="J38771" s="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3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4</v>
      </c>
      <c r="E38772" s="1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 s="1">
        <v>12</v>
      </c>
      <c r="J38772" s="1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3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7</v>
      </c>
      <c r="E38773" s="1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3">
      <c r="A38774" s="1">
        <v>38773</v>
      </c>
      <c r="B38774" s="1">
        <v>17092</v>
      </c>
      <c r="C38774" s="1">
        <f>1/COUNTIF(B:B,pizza_sales[[#This Row],[order_id]])</f>
        <v>0.33333333333333331</v>
      </c>
      <c r="D38774" s="1" t="s">
        <v>122</v>
      </c>
      <c r="E38774" s="1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3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20</v>
      </c>
      <c r="E38775" s="1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 s="1">
        <v>18.5</v>
      </c>
      <c r="J38775" s="1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3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32</v>
      </c>
      <c r="E38776" s="1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 s="1">
        <v>10.5</v>
      </c>
      <c r="J38776" s="1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3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4</v>
      </c>
      <c r="E38777" s="1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 s="1">
        <v>20.5</v>
      </c>
      <c r="J38777" s="1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3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6</v>
      </c>
      <c r="E38778" s="1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 s="1">
        <v>12.5</v>
      </c>
      <c r="J38778" s="1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3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73</v>
      </c>
      <c r="E38779" s="1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 s="1">
        <v>20.75</v>
      </c>
      <c r="J38779" s="1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3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20</v>
      </c>
      <c r="E38780" s="1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 s="1">
        <v>18.5</v>
      </c>
      <c r="J38780" s="1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3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32</v>
      </c>
      <c r="E38781" s="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 s="1">
        <v>20.75</v>
      </c>
      <c r="J38781" s="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3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20</v>
      </c>
      <c r="E38782" s="1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 s="1">
        <v>12.5</v>
      </c>
      <c r="J38782" s="1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3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72</v>
      </c>
      <c r="E38783" s="1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 s="1">
        <v>12.5</v>
      </c>
      <c r="J38783" s="1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3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5</v>
      </c>
      <c r="E38784" s="1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 s="1">
        <v>12</v>
      </c>
      <c r="J38784" s="1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3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81</v>
      </c>
      <c r="E38785" s="1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3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44</v>
      </c>
      <c r="E38786" s="1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 s="1">
        <v>16.5</v>
      </c>
      <c r="J38786" s="1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3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70</v>
      </c>
      <c r="E38787" s="1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 s="1">
        <v>20.5</v>
      </c>
      <c r="J38787" s="1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3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40</v>
      </c>
      <c r="E38788" s="1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 s="1">
        <v>25.5</v>
      </c>
      <c r="J38788" s="1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3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4</v>
      </c>
      <c r="E38789" s="1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 s="1">
        <v>12</v>
      </c>
      <c r="J38789" s="1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3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51</v>
      </c>
      <c r="E38790" s="1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 s="1">
        <v>12</v>
      </c>
      <c r="J38790" s="1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3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32</v>
      </c>
      <c r="E38791" s="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 s="1">
        <v>20.75</v>
      </c>
      <c r="J38791" s="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3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7</v>
      </c>
      <c r="E38792" s="1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 s="1">
        <v>12.5</v>
      </c>
      <c r="J38792" s="1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3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43</v>
      </c>
      <c r="E38793" s="1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 s="1">
        <v>11</v>
      </c>
      <c r="J38793" s="1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3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5</v>
      </c>
      <c r="E38794" s="1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 s="1">
        <v>23.649999618530273</v>
      </c>
      <c r="J38794" s="1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3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8</v>
      </c>
      <c r="E38795" s="1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 s="1">
        <v>16.5</v>
      </c>
      <c r="J38795" s="1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3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53</v>
      </c>
      <c r="E38796" s="1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 s="1">
        <v>21</v>
      </c>
      <c r="J38796" s="1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3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42</v>
      </c>
      <c r="E38797" s="1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 s="1">
        <v>16.5</v>
      </c>
      <c r="J38797" s="1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3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7</v>
      </c>
      <c r="E38798" s="1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 s="1">
        <v>12.5</v>
      </c>
      <c r="J38798" s="1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3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8</v>
      </c>
      <c r="E38799" s="1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 s="1">
        <v>16.5</v>
      </c>
      <c r="J38799" s="1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3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9</v>
      </c>
      <c r="E38800" s="1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3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4</v>
      </c>
      <c r="E38801" s="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 s="1">
        <v>12</v>
      </c>
      <c r="J38801" s="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3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9</v>
      </c>
      <c r="E38802" s="1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3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8</v>
      </c>
      <c r="E38803" s="1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 s="1">
        <v>20.5</v>
      </c>
      <c r="J38803" s="1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3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8</v>
      </c>
      <c r="E38804" s="1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3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43</v>
      </c>
      <c r="E38805" s="1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 s="1">
        <v>11</v>
      </c>
      <c r="J38805" s="1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3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7</v>
      </c>
      <c r="E38806" s="1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3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7</v>
      </c>
      <c r="E38807" s="1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 s="1">
        <v>20.75</v>
      </c>
      <c r="J38807" s="1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3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6</v>
      </c>
      <c r="E38808" s="1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 s="1">
        <v>9.75</v>
      </c>
      <c r="J38808" s="1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3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4</v>
      </c>
      <c r="E38809" s="1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 s="1">
        <v>20.5</v>
      </c>
      <c r="J38809" s="1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3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93</v>
      </c>
      <c r="E38810" s="1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 s="1">
        <v>12</v>
      </c>
      <c r="J38810" s="1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3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64</v>
      </c>
      <c r="E38811" s="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 s="1">
        <v>16.5</v>
      </c>
      <c r="J38811" s="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3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4</v>
      </c>
      <c r="E38812" s="1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3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9</v>
      </c>
      <c r="E38813" s="1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3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32</v>
      </c>
      <c r="E38814" s="1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3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6</v>
      </c>
      <c r="E38815" s="1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 s="1">
        <v>16</v>
      </c>
      <c r="J38815" s="1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3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103</v>
      </c>
      <c r="E38816" s="1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 s="1">
        <v>16</v>
      </c>
      <c r="J38816" s="1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3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6</v>
      </c>
      <c r="E38817" s="1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3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62</v>
      </c>
      <c r="E38818" s="1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 s="1">
        <v>16</v>
      </c>
      <c r="J38818" s="1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3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52</v>
      </c>
      <c r="E38819" s="1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3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54</v>
      </c>
      <c r="E38820" s="1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 s="1">
        <v>16</v>
      </c>
      <c r="J38820" s="1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3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72</v>
      </c>
      <c r="E38821" s="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 s="1">
        <v>20.75</v>
      </c>
      <c r="J38821" s="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3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8</v>
      </c>
      <c r="E38822" s="1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3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20</v>
      </c>
      <c r="E38823" s="1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 s="1">
        <v>18.5</v>
      </c>
      <c r="J38823" s="1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3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6</v>
      </c>
      <c r="E38824" s="1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 s="1">
        <v>16</v>
      </c>
      <c r="J38824" s="1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3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53</v>
      </c>
      <c r="E38825" s="1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 s="1">
        <v>21</v>
      </c>
      <c r="J38825" s="1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3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5</v>
      </c>
      <c r="E38826" s="1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3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13</v>
      </c>
      <c r="E38827" s="1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 s="1">
        <v>20.25</v>
      </c>
      <c r="J38827" s="1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3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7</v>
      </c>
      <c r="E38828" s="1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 s="1">
        <v>12</v>
      </c>
      <c r="J38828" s="1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3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51</v>
      </c>
      <c r="E38829" s="1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 s="1">
        <v>12.75</v>
      </c>
      <c r="J38829" s="1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3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40</v>
      </c>
      <c r="E38830" s="1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 s="1">
        <v>25.5</v>
      </c>
      <c r="J38830" s="1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3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7</v>
      </c>
      <c r="E38831" s="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 s="1">
        <v>16.75</v>
      </c>
      <c r="J38831" s="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3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4</v>
      </c>
      <c r="E38832" s="1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 s="1">
        <v>12</v>
      </c>
      <c r="J38832" s="1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3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90</v>
      </c>
      <c r="E38833" s="1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 s="1">
        <v>17.950000762939453</v>
      </c>
      <c r="J38833" s="1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3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51</v>
      </c>
      <c r="E38834" s="1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 s="1">
        <v>12</v>
      </c>
      <c r="J38834" s="1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3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42</v>
      </c>
      <c r="E38835" s="1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3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20</v>
      </c>
      <c r="E38836" s="1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 s="1">
        <v>18.5</v>
      </c>
      <c r="J38836" s="1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3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12</v>
      </c>
      <c r="E38837" s="1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3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51</v>
      </c>
      <c r="E38838" s="1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3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51</v>
      </c>
      <c r="E38839" s="1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 s="1">
        <v>12</v>
      </c>
      <c r="J38839" s="1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3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4</v>
      </c>
      <c r="E38840" s="1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3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20</v>
      </c>
      <c r="E38841" s="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 s="1">
        <v>18.5</v>
      </c>
      <c r="J38841" s="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3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9</v>
      </c>
      <c r="E38842" s="1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 s="1">
        <v>16</v>
      </c>
      <c r="J38842" s="1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3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42</v>
      </c>
      <c r="E38843" s="1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3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12</v>
      </c>
      <c r="E38844" s="1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3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8</v>
      </c>
      <c r="E38845" s="1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3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80</v>
      </c>
      <c r="E38846" s="1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3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90</v>
      </c>
      <c r="E38847" s="1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 s="1">
        <v>17.950000762939453</v>
      </c>
      <c r="J38847" s="1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3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7</v>
      </c>
      <c r="E38848" s="1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3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72</v>
      </c>
      <c r="E38849" s="1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 s="1">
        <v>20.75</v>
      </c>
      <c r="J38849" s="1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3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50</v>
      </c>
      <c r="E38850" s="1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 s="1">
        <v>12</v>
      </c>
      <c r="J38850" s="1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3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7</v>
      </c>
      <c r="E38851" s="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 s="1">
        <v>20.75</v>
      </c>
      <c r="J38851" s="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3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50</v>
      </c>
      <c r="E38852" s="1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3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8</v>
      </c>
      <c r="E38853" s="1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 s="1">
        <v>16.75</v>
      </c>
      <c r="J38853" s="1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3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20</v>
      </c>
      <c r="E38854" s="1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3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2</v>
      </c>
      <c r="E38855" s="1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3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43</v>
      </c>
      <c r="E38856" s="1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 s="1">
        <v>11</v>
      </c>
      <c r="J38856" s="1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3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40</v>
      </c>
      <c r="E38857" s="1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3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9</v>
      </c>
      <c r="E38858" s="1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 s="1">
        <v>16</v>
      </c>
      <c r="J38858" s="1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3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20</v>
      </c>
      <c r="E38859" s="1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3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13</v>
      </c>
      <c r="E38860" s="1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3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4</v>
      </c>
      <c r="E38861" s="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 s="1">
        <v>12</v>
      </c>
      <c r="J38861" s="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3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5</v>
      </c>
      <c r="E38862" s="1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3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60</v>
      </c>
      <c r="E38863" s="1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 s="1">
        <v>12</v>
      </c>
      <c r="J38863" s="1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3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21</v>
      </c>
      <c r="E38864" s="1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3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7</v>
      </c>
      <c r="E38865" s="1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 s="1">
        <v>12.5</v>
      </c>
      <c r="J38865" s="1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3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51</v>
      </c>
      <c r="E38866" s="1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3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9</v>
      </c>
      <c r="E38867" s="1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 s="1">
        <v>12.5</v>
      </c>
      <c r="J38867" s="1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3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4</v>
      </c>
      <c r="E38868" s="1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 s="1">
        <v>12</v>
      </c>
      <c r="J38868" s="1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3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4</v>
      </c>
      <c r="E38